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99" documentId="8_{050AFC0B-4AB8-4CA8-82E3-C6EC7D3D2882}" xr6:coauthVersionLast="47" xr6:coauthVersionMax="47" xr10:uidLastSave="{3FA4EA7A-44DA-489A-BD05-5A4B826CC4F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8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L7346" i="4" s="1" a="1"/>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L7378" i="4" s="1" a="1"/>
  <c r="BL7378" i="4" s="1"/>
  <c r="BJ7379" i="4"/>
  <c r="BJ7380" i="4"/>
  <c r="BJ7381" i="4"/>
  <c r="BJ7382" i="4"/>
  <c r="BJ7383" i="4"/>
  <c r="BJ7384" i="4"/>
  <c r="BJ7385" i="4"/>
  <c r="BJ7386" i="4"/>
  <c r="BL7386" i="4" s="1" a="1"/>
  <c r="BL7386" i="4" s="1"/>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L7438" i="4" s="1" a="1"/>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L7506" i="4" s="1" a="1"/>
  <c r="BL7506" i="4" s="1"/>
  <c r="BJ7507" i="4"/>
  <c r="BJ7508" i="4"/>
  <c r="BJ7509" i="4"/>
  <c r="BJ7510" i="4"/>
  <c r="BJ7511" i="4"/>
  <c r="BJ7512" i="4"/>
  <c r="BJ7513" i="4"/>
  <c r="BJ7514" i="4"/>
  <c r="BL7514" i="4" s="1" a="1"/>
  <c r="BL7514" i="4" s="1"/>
  <c r="BJ7515" i="4"/>
  <c r="BJ7516" i="4"/>
  <c r="BJ7517" i="4"/>
  <c r="BJ7518" i="4"/>
  <c r="BL7518" i="4" s="1" a="1"/>
  <c r="BL7518" i="4" s="1"/>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L7570" i="4" s="1" a="1"/>
  <c r="BL7570" i="4" s="1"/>
  <c r="BJ7571" i="4"/>
  <c r="BJ7572" i="4"/>
  <c r="BJ7573" i="4"/>
  <c r="BJ7574" i="4"/>
  <c r="BJ7575" i="4"/>
  <c r="BJ7576" i="4"/>
  <c r="BJ7577" i="4"/>
  <c r="BJ7578" i="4"/>
  <c r="BL7578" i="4" s="1" a="1"/>
  <c r="BL7578" i="4" s="1"/>
  <c r="BJ7579" i="4"/>
  <c r="BJ7580" i="4"/>
  <c r="BJ7581" i="4"/>
  <c r="BJ7582" i="4"/>
  <c r="BL7582" i="4" s="1" a="1"/>
  <c r="BL7582" i="4" s="1"/>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L7634" i="4" s="1" a="1"/>
  <c r="BL7634" i="4" s="1"/>
  <c r="BJ7635" i="4"/>
  <c r="BJ7636" i="4"/>
  <c r="BJ7637" i="4"/>
  <c r="BJ7638" i="4"/>
  <c r="BJ7639" i="4"/>
  <c r="BJ7640" i="4"/>
  <c r="BJ7641" i="4"/>
  <c r="BJ7642" i="4"/>
  <c r="BL7642" i="4" s="1" a="1"/>
  <c r="BL7642" i="4" s="1"/>
  <c r="BJ7643" i="4"/>
  <c r="BJ7644" i="4"/>
  <c r="BJ7645" i="4"/>
  <c r="BJ7646" i="4"/>
  <c r="BL7646" i="4" s="1" a="1"/>
  <c r="BL7646" i="4" s="1"/>
  <c r="BJ7647" i="4"/>
  <c r="BJ7648" i="4"/>
  <c r="BJ7649" i="4"/>
  <c r="BJ7650" i="4"/>
  <c r="BJ7651" i="4"/>
  <c r="BJ7652" i="4"/>
  <c r="BJ7653" i="4"/>
  <c r="BJ7654" i="4"/>
  <c r="BJ7655" i="4"/>
  <c r="BJ7656" i="4"/>
  <c r="BJ7657" i="4"/>
  <c r="BJ7658" i="4"/>
  <c r="BJ7659" i="4"/>
  <c r="BJ7660" i="4"/>
  <c r="BJ7661" i="4"/>
  <c r="BJ7662" i="4"/>
  <c r="BL7662" i="4" s="1" a="1"/>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L7694" i="4" s="1" a="1"/>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L7726" i="4" s="1" a="1"/>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L7758" i="4" s="1" a="1"/>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L7818" i="4" s="1" a="1"/>
  <c r="BL7818" i="4" s="1"/>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L7858" i="4" s="1" a="1"/>
  <c r="BL7858" i="4" s="1"/>
  <c r="BJ7859" i="4"/>
  <c r="BJ7860" i="4"/>
  <c r="BJ7861" i="4"/>
  <c r="BJ7862" i="4"/>
  <c r="BJ7863" i="4"/>
  <c r="BJ7864" i="4"/>
  <c r="BJ7865" i="4"/>
  <c r="BJ7866" i="4"/>
  <c r="BL7866" i="4" s="1" a="1"/>
  <c r="BL7866" i="4" s="1"/>
  <c r="BJ7867" i="4"/>
  <c r="BJ7868" i="4"/>
  <c r="BJ7869" i="4"/>
  <c r="BJ7870" i="4"/>
  <c r="BL7870" i="4" s="1" a="1"/>
  <c r="BL7870" i="4" s="1"/>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L7954" i="4" s="1" a="1"/>
  <c r="BL7954" i="4" s="1"/>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L7986" i="4" s="1" a="1"/>
  <c r="BL7986" i="4" s="1"/>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L8018" i="4" s="1" a="1"/>
  <c r="BL8018" i="4" s="1"/>
  <c r="BJ8019" i="4"/>
  <c r="BJ8020" i="4"/>
  <c r="BJ8021" i="4"/>
  <c r="BJ8022" i="4"/>
  <c r="BJ8023" i="4"/>
  <c r="BJ8024" i="4"/>
  <c r="BJ8025" i="4"/>
  <c r="BJ8026" i="4"/>
  <c r="BL8026" i="4" s="1" a="1"/>
  <c r="BL8026" i="4" s="1"/>
  <c r="BJ8027" i="4"/>
  <c r="BJ8028" i="4"/>
  <c r="BJ8029" i="4"/>
  <c r="BJ8030" i="4"/>
  <c r="BL8030" i="4" s="1" a="1"/>
  <c r="BL8030" i="4" s="1"/>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L8066" i="4" s="1" a="1"/>
  <c r="BL8066" i="4" s="1"/>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L8114" i="4" s="1" a="1"/>
  <c r="BL8114" i="4" s="1"/>
  <c r="BJ8115" i="4"/>
  <c r="BJ8116" i="4"/>
  <c r="BJ8117" i="4"/>
  <c r="BJ8118" i="4"/>
  <c r="BJ8119" i="4"/>
  <c r="BJ8120" i="4"/>
  <c r="BJ8121" i="4"/>
  <c r="BJ8122" i="4"/>
  <c r="BL8122" i="4" s="1" a="1"/>
  <c r="BL8122" i="4" s="1"/>
  <c r="BJ8123" i="4"/>
  <c r="BJ8124" i="4"/>
  <c r="BJ8125" i="4"/>
  <c r="BJ8126" i="4"/>
  <c r="BL8126" i="4" s="1" a="1"/>
  <c r="BL8126" i="4" s="1"/>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L8178" i="4" s="1" a="1"/>
  <c r="BL8178" i="4" s="1"/>
  <c r="BJ8179" i="4"/>
  <c r="BJ8180" i="4"/>
  <c r="BJ8181" i="4"/>
  <c r="BJ8182" i="4"/>
  <c r="BJ8183" i="4"/>
  <c r="BJ8184" i="4"/>
  <c r="BJ8185" i="4"/>
  <c r="BJ8186" i="4"/>
  <c r="BL8186" i="4" s="1" a="1"/>
  <c r="BL8186" i="4" s="1"/>
  <c r="BJ8187" i="4"/>
  <c r="BJ8188" i="4"/>
  <c r="BJ8189" i="4"/>
  <c r="BJ8190" i="4"/>
  <c r="BL8190" i="4" s="1" a="1"/>
  <c r="BL8190" i="4" s="1"/>
  <c r="BJ8191" i="4"/>
  <c r="BJ8192" i="4"/>
  <c r="BJ8193" i="4"/>
  <c r="BJ8194" i="4"/>
  <c r="BJ8195" i="4"/>
  <c r="BJ8196" i="4"/>
  <c r="BJ8197" i="4"/>
  <c r="BJ8198" i="4"/>
  <c r="BL8198" i="4" s="1" a="1"/>
  <c r="BL8198" i="4" s="1"/>
  <c r="BJ8199" i="4"/>
  <c r="BJ8200" i="4"/>
  <c r="BJ8201" i="4"/>
  <c r="BJ8202" i="4"/>
  <c r="BJ8203" i="4"/>
  <c r="BJ8204" i="4"/>
  <c r="BJ8205" i="4"/>
  <c r="BJ8206" i="4"/>
  <c r="BL8206" i="4" s="1" a="1"/>
  <c r="BL8206" i="4" s="1"/>
  <c r="BJ8207" i="4"/>
  <c r="BJ8208" i="4"/>
  <c r="BJ8209" i="4"/>
  <c r="BJ8210" i="4"/>
  <c r="BJ8211" i="4"/>
  <c r="BJ8212" i="4"/>
  <c r="BJ8213" i="4"/>
  <c r="BJ8214" i="4"/>
  <c r="BL8214" i="4" s="1" a="1"/>
  <c r="BL8214" i="4" s="1"/>
  <c r="BJ8215" i="4"/>
  <c r="BJ8216" i="4"/>
  <c r="BJ8217" i="4"/>
  <c r="BJ8218" i="4"/>
  <c r="BJ8219" i="4"/>
  <c r="BJ8220" i="4"/>
  <c r="BJ8221" i="4"/>
  <c r="BJ8222" i="4"/>
  <c r="BL8222" i="4" s="1" a="1"/>
  <c r="BL8222" i="4" s="1"/>
  <c r="BJ8223" i="4"/>
  <c r="BJ8224" i="4"/>
  <c r="BJ8225" i="4"/>
  <c r="BJ8226" i="4"/>
  <c r="BJ8227" i="4"/>
  <c r="BJ8228" i="4"/>
  <c r="BJ8229" i="4"/>
  <c r="BJ8230" i="4"/>
  <c r="BL8230" i="4" s="1" a="1"/>
  <c r="BL8230" i="4" s="1"/>
  <c r="BJ8231" i="4"/>
  <c r="BJ8232" i="4"/>
  <c r="BJ8233" i="4"/>
  <c r="BJ8234" i="4"/>
  <c r="BJ8235" i="4"/>
  <c r="BJ8236" i="4"/>
  <c r="BJ8237" i="4"/>
  <c r="BJ8238" i="4"/>
  <c r="BL8238" i="4" s="1" a="1"/>
  <c r="BL8238" i="4" s="1"/>
  <c r="BJ8239" i="4"/>
  <c r="BJ8240" i="4"/>
  <c r="BJ8241" i="4"/>
  <c r="BJ8242" i="4"/>
  <c r="BJ8243" i="4"/>
  <c r="BJ8244" i="4"/>
  <c r="BJ8245" i="4"/>
  <c r="BJ8246" i="4"/>
  <c r="BL8246" i="4" s="1" a="1"/>
  <c r="BL8246" i="4" s="1"/>
  <c r="BJ8247" i="4"/>
  <c r="BJ8248" i="4"/>
  <c r="BJ8249" i="4"/>
  <c r="BJ8250" i="4"/>
  <c r="BJ8251" i="4"/>
  <c r="BJ8252" i="4"/>
  <c r="BJ8253" i="4"/>
  <c r="BJ8254" i="4"/>
  <c r="BL8254" i="4" s="1" a="1"/>
  <c r="BL8254" i="4" s="1"/>
  <c r="BJ8255" i="4"/>
  <c r="BJ8256" i="4"/>
  <c r="BJ8257" i="4"/>
  <c r="BJ8258" i="4"/>
  <c r="BJ8259" i="4"/>
  <c r="BJ8260" i="4"/>
  <c r="BJ8261" i="4"/>
  <c r="BJ8262" i="4"/>
  <c r="BL8262" i="4" s="1" a="1"/>
  <c r="BL8262" i="4" s="1"/>
  <c r="BJ8263" i="4"/>
  <c r="BJ8264" i="4"/>
  <c r="BJ8265" i="4"/>
  <c r="BJ8266" i="4"/>
  <c r="BJ8267" i="4"/>
  <c r="BJ8268" i="4"/>
  <c r="BJ8269" i="4"/>
  <c r="BJ8270" i="4"/>
  <c r="BL8270" i="4" s="1" a="1"/>
  <c r="BL8270" i="4" s="1"/>
  <c r="BJ8271" i="4"/>
  <c r="BJ8272" i="4"/>
  <c r="BJ8273" i="4"/>
  <c r="BJ8274" i="4"/>
  <c r="BJ8275" i="4"/>
  <c r="BJ8276" i="4"/>
  <c r="BJ8277" i="4"/>
  <c r="BJ8278" i="4"/>
  <c r="BL8278" i="4" s="1" a="1"/>
  <c r="BL8278" i="4" s="1"/>
  <c r="BJ8279" i="4"/>
  <c r="BJ8280" i="4"/>
  <c r="BJ8281" i="4"/>
  <c r="BJ8282" i="4"/>
  <c r="BJ8283" i="4"/>
  <c r="BJ8284" i="4"/>
  <c r="BJ8285" i="4"/>
  <c r="BJ8286" i="4"/>
  <c r="BL8286" i="4" s="1" a="1"/>
  <c r="BL8286" i="4" s="1"/>
  <c r="BJ8287" i="4"/>
  <c r="BJ8288" i="4"/>
  <c r="BJ8289" i="4"/>
  <c r="BJ8290" i="4"/>
  <c r="BJ8291" i="4"/>
  <c r="BJ8292" i="4"/>
  <c r="BJ8293" i="4"/>
  <c r="BJ8294" i="4"/>
  <c r="BL8294" i="4" s="1" a="1"/>
  <c r="BL8294" i="4" s="1"/>
  <c r="BJ8295" i="4"/>
  <c r="BJ8296" i="4"/>
  <c r="BJ8297" i="4"/>
  <c r="BJ8298" i="4"/>
  <c r="BJ8299" i="4"/>
  <c r="BJ8300" i="4"/>
  <c r="BJ8301" i="4"/>
  <c r="BJ8302" i="4"/>
  <c r="BL8302" i="4" s="1" a="1"/>
  <c r="BL8302" i="4" s="1"/>
  <c r="BJ8303" i="4"/>
  <c r="BJ8304" i="4"/>
  <c r="BJ8305" i="4"/>
  <c r="BJ8306" i="4"/>
  <c r="BJ8307" i="4"/>
  <c r="BJ8308" i="4"/>
  <c r="BJ8309" i="4"/>
  <c r="BJ8310" i="4"/>
  <c r="BL8310" i="4" s="1" a="1"/>
  <c r="BL8310" i="4" s="1"/>
  <c r="BJ8311" i="4"/>
  <c r="BJ8312" i="4"/>
  <c r="BJ8313" i="4"/>
  <c r="BJ8314" i="4"/>
  <c r="BJ8315" i="4"/>
  <c r="BJ8316" i="4"/>
  <c r="BJ8317" i="4"/>
  <c r="BJ8318" i="4"/>
  <c r="BL8318" i="4" s="1" a="1"/>
  <c r="BL8318" i="4" s="1"/>
  <c r="BJ8319" i="4"/>
  <c r="BJ8320" i="4"/>
  <c r="BJ8321" i="4"/>
  <c r="BJ8322" i="4"/>
  <c r="BJ8323" i="4"/>
  <c r="BJ8324" i="4"/>
  <c r="BJ8325" i="4"/>
  <c r="BJ8326" i="4"/>
  <c r="BL8326" i="4" s="1" a="1"/>
  <c r="BL8326" i="4" s="1"/>
  <c r="BJ8327" i="4"/>
  <c r="BJ8328" i="4"/>
  <c r="BJ8329" i="4"/>
  <c r="BJ8330" i="4"/>
  <c r="BJ8331" i="4"/>
  <c r="BJ8332" i="4"/>
  <c r="BJ8333" i="4"/>
  <c r="BJ8334" i="4"/>
  <c r="BL8334" i="4" s="1" a="1"/>
  <c r="BL8334" i="4" s="1"/>
  <c r="BJ8335" i="4"/>
  <c r="BJ8336" i="4"/>
  <c r="BJ8337" i="4"/>
  <c r="BJ8338" i="4"/>
  <c r="BJ8339" i="4"/>
  <c r="BJ8340" i="4"/>
  <c r="BJ8341" i="4"/>
  <c r="BJ8342" i="4"/>
  <c r="BL8342" i="4" s="1" a="1"/>
  <c r="BL8342" i="4" s="1"/>
  <c r="BJ8343" i="4"/>
  <c r="BJ8344" i="4"/>
  <c r="BJ8345" i="4"/>
  <c r="BJ8346" i="4"/>
  <c r="BJ8347" i="4"/>
  <c r="BJ8348" i="4"/>
  <c r="BJ8349" i="4"/>
  <c r="BJ8350" i="4"/>
  <c r="BL8350" i="4" s="1" a="1"/>
  <c r="BL8350" i="4" s="1"/>
  <c r="BJ8351" i="4"/>
  <c r="BJ8352" i="4"/>
  <c r="BJ8353" i="4"/>
  <c r="BJ8354" i="4"/>
  <c r="BJ8355" i="4"/>
  <c r="BJ8356" i="4"/>
  <c r="BJ8357" i="4"/>
  <c r="BJ8358" i="4"/>
  <c r="BL8358" i="4" s="1" a="1"/>
  <c r="BL8358" i="4" s="1"/>
  <c r="BJ8359" i="4"/>
  <c r="BJ8360" i="4"/>
  <c r="BJ8361" i="4"/>
  <c r="BJ8362" i="4"/>
  <c r="BJ8363" i="4"/>
  <c r="BJ8364" i="4"/>
  <c r="BJ8365" i="4"/>
  <c r="BJ8366" i="4"/>
  <c r="BL8366" i="4" s="1" a="1"/>
  <c r="BL8366" i="4" s="1"/>
  <c r="BJ8367" i="4"/>
  <c r="BJ8368" i="4"/>
  <c r="BJ8369" i="4"/>
  <c r="BJ8370" i="4"/>
  <c r="BJ8371" i="4"/>
  <c r="BJ8372" i="4"/>
  <c r="BJ8373" i="4"/>
  <c r="BJ8374" i="4"/>
  <c r="BL8374" i="4" s="1" a="1"/>
  <c r="BL8374" i="4" s="1"/>
  <c r="BJ8375" i="4"/>
  <c r="BJ8376" i="4"/>
  <c r="BJ8377" i="4"/>
  <c r="BJ8378" i="4"/>
  <c r="BJ8379" i="4"/>
  <c r="BJ8380" i="4"/>
  <c r="BJ8381" i="4"/>
  <c r="BJ8382" i="4"/>
  <c r="BL8382" i="4" s="1" a="1"/>
  <c r="BL8382" i="4" s="1"/>
  <c r="BJ8383" i="4"/>
  <c r="BJ8384" i="4"/>
  <c r="BJ8385" i="4"/>
  <c r="BJ8386" i="4"/>
  <c r="BJ8387" i="4"/>
  <c r="BJ8388" i="4"/>
  <c r="BJ8389" i="4"/>
  <c r="BJ8390" i="4"/>
  <c r="BL8390" i="4" s="1" a="1"/>
  <c r="BL8390" i="4" s="1"/>
  <c r="BJ8391" i="4"/>
  <c r="BJ8392" i="4"/>
  <c r="BJ8393" i="4"/>
  <c r="BJ8394" i="4"/>
  <c r="BJ8395" i="4"/>
  <c r="BJ8396" i="4"/>
  <c r="BJ8397" i="4"/>
  <c r="BJ8398" i="4"/>
  <c r="BL8398" i="4" s="1" a="1"/>
  <c r="BL8398" i="4" s="1"/>
  <c r="BJ8399" i="4"/>
  <c r="BJ8400" i="4"/>
  <c r="BJ8401" i="4"/>
  <c r="BJ8402" i="4"/>
  <c r="BJ8403" i="4"/>
  <c r="BJ8404" i="4"/>
  <c r="BJ8405" i="4"/>
  <c r="BJ8406" i="4"/>
  <c r="BL8406" i="4" s="1" a="1"/>
  <c r="BL8406" i="4" s="1"/>
  <c r="BJ8407" i="4"/>
  <c r="BJ8408" i="4"/>
  <c r="BJ8409" i="4"/>
  <c r="BJ8410" i="4"/>
  <c r="BJ8411" i="4"/>
  <c r="BJ8412" i="4"/>
  <c r="BJ8413" i="4"/>
  <c r="BJ8414" i="4"/>
  <c r="BL8414" i="4" s="1" a="1"/>
  <c r="BL8414" i="4" s="1"/>
  <c r="BJ8415" i="4"/>
  <c r="BJ8416" i="4"/>
  <c r="BJ8417" i="4"/>
  <c r="BJ8418" i="4"/>
  <c r="BJ8419" i="4"/>
  <c r="BJ8420" i="4"/>
  <c r="BJ8421" i="4"/>
  <c r="BJ8422" i="4"/>
  <c r="BL8422" i="4" s="1" a="1"/>
  <c r="BL8422" i="4" s="1"/>
  <c r="BJ8423" i="4"/>
  <c r="BJ8424" i="4"/>
  <c r="BJ8425" i="4"/>
  <c r="BJ8426" i="4"/>
  <c r="BJ8427" i="4"/>
  <c r="BJ8428" i="4"/>
  <c r="BJ8429" i="4"/>
  <c r="BJ8430" i="4"/>
  <c r="BL8430" i="4" s="1" a="1"/>
  <c r="BL8430" i="4" s="1"/>
  <c r="BJ8431" i="4"/>
  <c r="BJ8432" i="4"/>
  <c r="BJ8433" i="4"/>
  <c r="BJ8434" i="4"/>
  <c r="BJ8435" i="4"/>
  <c r="BJ8436" i="4"/>
  <c r="BJ8437" i="4"/>
  <c r="BJ8438" i="4"/>
  <c r="BL8438" i="4" s="1" a="1"/>
  <c r="BL8438" i="4" s="1"/>
  <c r="BJ8439" i="4"/>
  <c r="BJ8440" i="4"/>
  <c r="BJ8441" i="4"/>
  <c r="BJ8442" i="4"/>
  <c r="BJ8443" i="4"/>
  <c r="BJ8444" i="4"/>
  <c r="BJ8445" i="4"/>
  <c r="BJ8446" i="4"/>
  <c r="BJ8447" i="4"/>
  <c r="BJ8448" i="4"/>
  <c r="BJ8449" i="4"/>
  <c r="BJ8450" i="4"/>
  <c r="BL8450" i="4" s="1" a="1"/>
  <c r="BL8450" i="4" s="1"/>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L8482" i="4" s="1" a="1"/>
  <c r="BL8482" i="4" s="1"/>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L8514" i="4" s="1" a="1"/>
  <c r="BL8514" i="4" s="1"/>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L8546" i="4" s="1" a="1"/>
  <c r="BL8546" i="4" s="1"/>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L8586" i="4" s="1" a="1"/>
  <c r="BL8586" i="4" s="1"/>
  <c r="BJ8587" i="4"/>
  <c r="BJ8588" i="4"/>
  <c r="BJ8589" i="4"/>
  <c r="BJ8590" i="4"/>
  <c r="BJ8591" i="4"/>
  <c r="BJ8592" i="4"/>
  <c r="BJ8593" i="4"/>
  <c r="BJ8594" i="4"/>
  <c r="BL8594" i="4" s="1" a="1"/>
  <c r="BL8594" i="4" s="1"/>
  <c r="BJ8595" i="4"/>
  <c r="BJ8596" i="4"/>
  <c r="BJ8597" i="4"/>
  <c r="BJ8598" i="4"/>
  <c r="BL8598" i="4" s="1" a="1"/>
  <c r="BL8598" i="4" s="1"/>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L8650" i="4" s="1" a="1"/>
  <c r="BL8650" i="4" s="1"/>
  <c r="BJ8651" i="4"/>
  <c r="BJ8652" i="4"/>
  <c r="BJ8653" i="4"/>
  <c r="BJ8654" i="4"/>
  <c r="BJ8655" i="4"/>
  <c r="BJ8656" i="4"/>
  <c r="BJ8657" i="4"/>
  <c r="BJ8658" i="4"/>
  <c r="BL8658" i="4" s="1" a="1"/>
  <c r="BL8658" i="4" s="1"/>
  <c r="BJ8659" i="4"/>
  <c r="BJ8660" i="4"/>
  <c r="BJ8661" i="4"/>
  <c r="BJ8662" i="4"/>
  <c r="BL8662" i="4" s="1" a="1"/>
  <c r="BL8662" i="4" s="1"/>
  <c r="BJ8663" i="4"/>
  <c r="BJ8664" i="4"/>
  <c r="BJ8665" i="4"/>
  <c r="BJ8666" i="4"/>
  <c r="BJ8667" i="4"/>
  <c r="BJ8668" i="4"/>
  <c r="BJ8669" i="4"/>
  <c r="BJ8670" i="4"/>
  <c r="BJ8671" i="4"/>
  <c r="BJ8672" i="4"/>
  <c r="BJ8673" i="4"/>
  <c r="BJ8674" i="4"/>
  <c r="BJ8675" i="4"/>
  <c r="BJ8676" i="4"/>
  <c r="BJ8677" i="4"/>
  <c r="BJ8678" i="4"/>
  <c r="BJ8679" i="4"/>
  <c r="BJ8680" i="4"/>
  <c r="BJ8681" i="4"/>
  <c r="BJ8682" i="4"/>
  <c r="BL8682" i="4" s="1" a="1"/>
  <c r="BL8682" i="4" s="1"/>
  <c r="BJ8683" i="4"/>
  <c r="BJ8684" i="4"/>
  <c r="BJ8685" i="4"/>
  <c r="BJ8686" i="4"/>
  <c r="BL8686" i="4" s="1" a="1"/>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L8714" i="4" s="1" a="1"/>
  <c r="BL8714" i="4" s="1"/>
  <c r="BJ8715" i="4"/>
  <c r="BJ8716" i="4"/>
  <c r="BJ8717" i="4"/>
  <c r="BJ8718" i="4"/>
  <c r="BL8718" i="4" s="1" a="1"/>
  <c r="BJ8719" i="4"/>
  <c r="BJ8720" i="4"/>
  <c r="BJ8721" i="4"/>
  <c r="BJ8722" i="4"/>
  <c r="BJ8723" i="4"/>
  <c r="BJ8724" i="4"/>
  <c r="BJ8725" i="4"/>
  <c r="BJ8726" i="4"/>
  <c r="BJ8727" i="4"/>
  <c r="BJ8728" i="4"/>
  <c r="BJ8729" i="4"/>
  <c r="BJ8730" i="4"/>
  <c r="BJ8731" i="4"/>
  <c r="BJ8732" i="4"/>
  <c r="BJ8733" i="4"/>
  <c r="BJ8734" i="4"/>
  <c r="BL8734" i="4" s="1" a="1"/>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L8762" i="4" s="1" a="1"/>
  <c r="BL8762" i="4" s="1"/>
  <c r="BJ8763" i="4"/>
  <c r="BJ8764" i="4"/>
  <c r="BJ8765" i="4"/>
  <c r="BJ8766" i="4"/>
  <c r="BL8766" i="4" s="1" a="1"/>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L8794" i="4" s="1" a="1"/>
  <c r="BL8794" i="4" s="1"/>
  <c r="BJ8795" i="4"/>
  <c r="BJ8796" i="4"/>
  <c r="BJ8797" i="4"/>
  <c r="BJ8798" i="4"/>
  <c r="BL8798" i="4" s="1" a="1"/>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L8866" i="4" s="1" a="1"/>
  <c r="BL8866" i="4" s="1"/>
  <c r="BJ8867" i="4"/>
  <c r="BJ8868" i="4"/>
  <c r="BJ8869" i="4"/>
  <c r="BJ8870" i="4"/>
  <c r="BL8870" i="4" s="1" a="1"/>
  <c r="BJ8871" i="4"/>
  <c r="BJ8872" i="4"/>
  <c r="BJ8873" i="4"/>
  <c r="BJ8874" i="4"/>
  <c r="BJ8875" i="4"/>
  <c r="BJ8876" i="4"/>
  <c r="BJ8877" i="4"/>
  <c r="BJ8878" i="4"/>
  <c r="BJ8879" i="4"/>
  <c r="BJ8880" i="4"/>
  <c r="BJ8881" i="4"/>
  <c r="BJ8882" i="4"/>
  <c r="BJ8883" i="4"/>
  <c r="BJ8884" i="4"/>
  <c r="BJ8885" i="4"/>
  <c r="BJ8886" i="4"/>
  <c r="BJ8887" i="4"/>
  <c r="BJ8888" i="4"/>
  <c r="BJ8889" i="4"/>
  <c r="BJ8890" i="4"/>
  <c r="BL8890" i="4" s="1" a="1"/>
  <c r="BL8890" i="4" s="1"/>
  <c r="BJ8891" i="4"/>
  <c r="BJ8892" i="4"/>
  <c r="BJ8893" i="4"/>
  <c r="BJ8894" i="4"/>
  <c r="BL8894" i="4" s="1" a="1"/>
  <c r="BJ8895" i="4"/>
  <c r="BJ8896" i="4"/>
  <c r="BJ8897" i="4"/>
  <c r="BJ8898" i="4"/>
  <c r="BJ8899" i="4"/>
  <c r="BJ8900" i="4"/>
  <c r="BJ8901" i="4"/>
  <c r="BJ8902" i="4"/>
  <c r="BJ8903" i="4"/>
  <c r="BJ8904" i="4"/>
  <c r="BJ8905" i="4"/>
  <c r="BJ8906" i="4"/>
  <c r="BJ8907" i="4"/>
  <c r="BJ8908" i="4"/>
  <c r="BJ8909" i="4"/>
  <c r="BJ8910" i="4"/>
  <c r="BJ8911" i="4"/>
  <c r="BJ8912" i="4"/>
  <c r="BJ8913" i="4"/>
  <c r="BJ8914" i="4"/>
  <c r="BL8914" i="4" s="1" a="1"/>
  <c r="BL8914" i="4" s="1"/>
  <c r="BJ8915" i="4"/>
  <c r="BJ8916" i="4"/>
  <c r="BJ8917" i="4"/>
  <c r="BJ8918" i="4"/>
  <c r="BL8918" i="4" s="1" a="1"/>
  <c r="BJ8919" i="4"/>
  <c r="BJ8920" i="4"/>
  <c r="BJ8921" i="4"/>
  <c r="BJ8922" i="4"/>
  <c r="BJ8923" i="4"/>
  <c r="BJ8924" i="4"/>
  <c r="BJ8925" i="4"/>
  <c r="BJ8926" i="4"/>
  <c r="BJ8927" i="4"/>
  <c r="BJ8928" i="4"/>
  <c r="BJ8929" i="4"/>
  <c r="BJ8930" i="4"/>
  <c r="BJ8931" i="4"/>
  <c r="BJ8932" i="4"/>
  <c r="BJ8933" i="4"/>
  <c r="BJ8934" i="4"/>
  <c r="BJ8935" i="4"/>
  <c r="BJ8936" i="4"/>
  <c r="BJ8937" i="4"/>
  <c r="BJ8938" i="4"/>
  <c r="BL8938" i="4" s="1" a="1"/>
  <c r="BL8938" i="4" s="1"/>
  <c r="BJ8939" i="4"/>
  <c r="BJ8940" i="4"/>
  <c r="BJ8941" i="4"/>
  <c r="BJ8942" i="4"/>
  <c r="BL8942" i="4" s="1" a="1"/>
  <c r="BJ8943" i="4"/>
  <c r="BJ8944" i="4"/>
  <c r="BJ8945" i="4"/>
  <c r="BJ8946" i="4"/>
  <c r="BJ8947" i="4"/>
  <c r="BJ8948" i="4"/>
  <c r="BJ8949" i="4"/>
  <c r="BJ8950" i="4"/>
  <c r="BJ8951" i="4"/>
  <c r="BJ8952" i="4"/>
  <c r="BJ8953" i="4"/>
  <c r="BJ8954" i="4"/>
  <c r="BL8954" i="4" s="1" a="1"/>
  <c r="BL8954" i="4" s="1"/>
  <c r="BJ8955" i="4"/>
  <c r="BJ8956" i="4"/>
  <c r="BJ8957" i="4"/>
  <c r="BJ8958" i="4"/>
  <c r="BL8958" i="4" s="1" a="1"/>
  <c r="BJ8959" i="4"/>
  <c r="BJ8960" i="4"/>
  <c r="BJ8961" i="4"/>
  <c r="BJ8962" i="4"/>
  <c r="BJ8963" i="4"/>
  <c r="BJ8964" i="4"/>
  <c r="BJ8965" i="4"/>
  <c r="BJ8966" i="4"/>
  <c r="BJ8967" i="4"/>
  <c r="BJ8968" i="4"/>
  <c r="BJ8969" i="4"/>
  <c r="BJ8970" i="4"/>
  <c r="BL8970" i="4" s="1" a="1"/>
  <c r="BL8970" i="4" s="1"/>
  <c r="BJ8971" i="4"/>
  <c r="BJ8972" i="4"/>
  <c r="BJ8973" i="4"/>
  <c r="BJ8974" i="4"/>
  <c r="BL8974" i="4" s="1" a="1"/>
  <c r="BJ8975" i="4"/>
  <c r="BJ8976" i="4"/>
  <c r="BJ8977" i="4"/>
  <c r="BJ8978" i="4"/>
  <c r="BJ8979" i="4"/>
  <c r="BJ8980" i="4"/>
  <c r="BJ8981" i="4"/>
  <c r="BJ8982" i="4"/>
  <c r="BJ8983" i="4"/>
  <c r="BJ8984" i="4"/>
  <c r="BJ8985" i="4"/>
  <c r="BJ8986" i="4"/>
  <c r="BJ8987" i="4"/>
  <c r="BJ8988" i="4"/>
  <c r="BJ8989" i="4"/>
  <c r="BJ8990" i="4"/>
  <c r="BJ8991" i="4"/>
  <c r="BJ8992" i="4"/>
  <c r="BJ8993" i="4"/>
  <c r="BJ8994" i="4"/>
  <c r="BL8994" i="4" s="1" a="1"/>
  <c r="BL8994" i="4" s="1"/>
  <c r="BJ8995" i="4"/>
  <c r="BJ8996" i="4"/>
  <c r="BJ8997" i="4"/>
  <c r="BJ8998" i="4"/>
  <c r="BL8998" i="4" s="1" a="1"/>
  <c r="BJ8999" i="4"/>
  <c r="BJ9000" i="4"/>
  <c r="BJ9001" i="4"/>
  <c r="BJ9002" i="4"/>
  <c r="BJ9003" i="4"/>
  <c r="BJ9004" i="4"/>
  <c r="BJ9005" i="4"/>
  <c r="BJ9006" i="4"/>
  <c r="BJ9007" i="4"/>
  <c r="BJ9008" i="4"/>
  <c r="BJ9009" i="4"/>
  <c r="BJ9010" i="4"/>
  <c r="BJ9011" i="4"/>
  <c r="BJ9012" i="4"/>
  <c r="BJ9013" i="4"/>
  <c r="BJ9014" i="4"/>
  <c r="BJ9015" i="4"/>
  <c r="BJ9016" i="4"/>
  <c r="BJ9017" i="4"/>
  <c r="BJ9018" i="4"/>
  <c r="BL9018" i="4" s="1" a="1"/>
  <c r="BL9018" i="4" s="1"/>
  <c r="BJ9019" i="4"/>
  <c r="BJ9020" i="4"/>
  <c r="BJ9021" i="4"/>
  <c r="BJ9022" i="4"/>
  <c r="BL9022" i="4" s="1" a="1"/>
  <c r="BJ9023" i="4"/>
  <c r="BJ9024" i="4"/>
  <c r="BJ9025" i="4"/>
  <c r="BJ9026" i="4"/>
  <c r="BJ9027" i="4"/>
  <c r="BJ9028" i="4"/>
  <c r="BJ9029" i="4"/>
  <c r="BJ9030" i="4"/>
  <c r="BJ9031" i="4"/>
  <c r="BJ9032" i="4"/>
  <c r="BJ9033" i="4"/>
  <c r="BJ9034" i="4"/>
  <c r="BL9034" i="4" s="1" a="1"/>
  <c r="BL9034" i="4" s="1"/>
  <c r="BJ9035" i="4"/>
  <c r="BJ9036" i="4"/>
  <c r="BJ9037" i="4"/>
  <c r="BJ9038" i="4"/>
  <c r="BL9038" i="4" s="1" a="1"/>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L9114" i="4" s="1" a="1"/>
  <c r="BL9114" i="4" s="1"/>
  <c r="BJ9115" i="4"/>
  <c r="BJ9116" i="4"/>
  <c r="BJ9117" i="4"/>
  <c r="BJ9118" i="4"/>
  <c r="BL9118" i="4" s="1" a="1"/>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L9146" i="4" s="1" a="1"/>
  <c r="BL9146" i="4" s="1"/>
  <c r="BJ9147" i="4"/>
  <c r="BJ9148" i="4"/>
  <c r="BJ9149" i="4"/>
  <c r="BJ9150" i="4"/>
  <c r="BL9150" i="4" s="1" a="1"/>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L9178" i="4" s="1" a="1"/>
  <c r="BL9178" i="4" s="1"/>
  <c r="BJ9179" i="4"/>
  <c r="BJ9180" i="4"/>
  <c r="BJ9181" i="4"/>
  <c r="BJ9182" i="4"/>
  <c r="BL9182" i="4" s="1" a="1"/>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L9210" i="4" s="1" a="1"/>
  <c r="BL9210" i="4" s="1"/>
  <c r="BJ9211" i="4"/>
  <c r="BJ9212" i="4"/>
  <c r="BJ9213" i="4"/>
  <c r="BJ9214" i="4"/>
  <c r="BL9214" i="4" s="1" a="1"/>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L9242" i="4" s="1" a="1"/>
  <c r="BL9242" i="4" s="1"/>
  <c r="BJ9243" i="4"/>
  <c r="BJ9244" i="4"/>
  <c r="BJ9245" i="4"/>
  <c r="BJ9246" i="4"/>
  <c r="BL9246" i="4" s="1" a="1"/>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L9270" i="4" s="1" a="1"/>
  <c r="BJ9271" i="4"/>
  <c r="BJ9272" i="4"/>
  <c r="BJ9273" i="4"/>
  <c r="BJ9274" i="4"/>
  <c r="BJ9275" i="4"/>
  <c r="BJ9276" i="4"/>
  <c r="BJ9277" i="4"/>
  <c r="BJ9278" i="4"/>
  <c r="BJ9279" i="4"/>
  <c r="BJ9280" i="4"/>
  <c r="BJ9281" i="4"/>
  <c r="BJ9282" i="4"/>
  <c r="BJ9283" i="4"/>
  <c r="BJ9284" i="4"/>
  <c r="BJ9285" i="4"/>
  <c r="BJ9286" i="4"/>
  <c r="BL9286" i="4" s="1" a="1"/>
  <c r="BJ9287" i="4"/>
  <c r="BJ9288" i="4"/>
  <c r="BJ9289" i="4"/>
  <c r="BJ9290" i="4"/>
  <c r="BJ9291" i="4"/>
  <c r="BJ9292" i="4"/>
  <c r="BJ9293" i="4"/>
  <c r="BJ9294" i="4"/>
  <c r="BJ9295" i="4"/>
  <c r="BJ9296" i="4"/>
  <c r="BJ9297" i="4"/>
  <c r="BJ9298" i="4"/>
  <c r="BJ9299" i="4"/>
  <c r="BJ9300" i="4"/>
  <c r="BJ9301" i="4"/>
  <c r="BJ9302" i="4"/>
  <c r="BJ9303" i="4"/>
  <c r="BJ9304" i="4"/>
  <c r="BJ9305" i="4"/>
  <c r="BJ9306" i="4"/>
  <c r="BL9306" i="4" s="1" a="1"/>
  <c r="BJ9307" i="4"/>
  <c r="BJ9308" i="4"/>
  <c r="BJ9309" i="4"/>
  <c r="BJ9310" i="4"/>
  <c r="BJ9311" i="4"/>
  <c r="BJ9312" i="4"/>
  <c r="BJ9313" i="4"/>
  <c r="BJ9314" i="4"/>
  <c r="BJ9315" i="4"/>
  <c r="BJ9316" i="4"/>
  <c r="BJ9317" i="4"/>
  <c r="BJ9318" i="4"/>
  <c r="BL9318" i="4" s="1" a="1"/>
  <c r="BJ9319" i="4"/>
  <c r="BJ9320" i="4"/>
  <c r="BJ9321" i="4"/>
  <c r="BJ9322" i="4"/>
  <c r="BJ9323" i="4"/>
  <c r="BJ9324" i="4"/>
  <c r="BJ9325" i="4"/>
  <c r="BJ9326" i="4"/>
  <c r="BJ9327" i="4"/>
  <c r="BJ9328" i="4"/>
  <c r="BJ9329" i="4"/>
  <c r="BJ9330" i="4"/>
  <c r="BL9330" i="4" s="1" a="1"/>
  <c r="BL9330" i="4" s="1"/>
  <c r="BJ9331" i="4"/>
  <c r="BJ9332" i="4"/>
  <c r="BJ9333" i="4"/>
  <c r="BJ9334" i="4"/>
  <c r="BL9334" i="4" s="1" a="1"/>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L9362" i="4" s="1" a="1"/>
  <c r="BL9362" i="4" s="1"/>
  <c r="BJ9363" i="4"/>
  <c r="BJ9364" i="4"/>
  <c r="BJ9365" i="4"/>
  <c r="BJ9366" i="4"/>
  <c r="BL9366" i="4" s="1" a="1"/>
  <c r="BJ9367" i="4"/>
  <c r="BJ9368" i="4"/>
  <c r="BJ9369" i="4"/>
  <c r="BJ9370" i="4"/>
  <c r="BJ9371" i="4"/>
  <c r="BJ9372" i="4"/>
  <c r="BJ9373" i="4"/>
  <c r="BJ9374" i="4"/>
  <c r="BJ9375" i="4"/>
  <c r="BJ9376" i="4"/>
  <c r="BJ9377" i="4"/>
  <c r="BJ9378" i="4"/>
  <c r="BJ9379" i="4"/>
  <c r="BJ9380" i="4"/>
  <c r="BJ9381" i="4"/>
  <c r="BJ9382" i="4"/>
  <c r="BJ9383" i="4"/>
  <c r="BJ9384" i="4"/>
  <c r="BJ9385" i="4"/>
  <c r="BJ9386" i="4"/>
  <c r="BL9386" i="4" s="1" a="1"/>
  <c r="BL9386" i="4" s="1"/>
  <c r="BJ9387" i="4"/>
  <c r="BJ9388" i="4"/>
  <c r="BJ9389" i="4"/>
  <c r="BJ9390" i="4"/>
  <c r="BL9390" i="4" s="1" a="1"/>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L9418" i="4" s="1" a="1"/>
  <c r="BL9418" i="4" s="1"/>
  <c r="BJ9419" i="4"/>
  <c r="BJ9420" i="4"/>
  <c r="BJ9421" i="4"/>
  <c r="BJ9422" i="4"/>
  <c r="BL9422" i="4" s="1" a="1"/>
  <c r="BJ9423" i="4"/>
  <c r="BJ9424" i="4"/>
  <c r="BJ9425" i="4"/>
  <c r="BJ9426" i="4"/>
  <c r="BJ9427" i="4"/>
  <c r="BJ9428" i="4"/>
  <c r="BJ9429" i="4"/>
  <c r="BJ9430" i="4"/>
  <c r="BJ9431" i="4"/>
  <c r="BJ9432" i="4"/>
  <c r="BJ9433" i="4"/>
  <c r="BJ9434" i="4"/>
  <c r="BJ9435" i="4"/>
  <c r="BJ9436" i="4"/>
  <c r="BJ9437" i="4"/>
  <c r="BJ9438" i="4"/>
  <c r="BL9438" i="4" s="1" a="1"/>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L9466" i="4" s="1" a="1"/>
  <c r="BL9466" i="4" s="1"/>
  <c r="BJ9467" i="4"/>
  <c r="BJ9468" i="4"/>
  <c r="BJ9469" i="4"/>
  <c r="BJ9470" i="4"/>
  <c r="BL9470" i="4" s="1" a="1"/>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L9498" i="4" s="1" a="1"/>
  <c r="BL9498" i="4" s="1"/>
  <c r="BJ9499" i="4"/>
  <c r="BJ9500" i="4"/>
  <c r="BJ9501" i="4"/>
  <c r="BJ9502" i="4"/>
  <c r="BL9502" i="4" s="1" a="1"/>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L9530" i="4" s="1" a="1"/>
  <c r="BL9530" i="4" s="1"/>
  <c r="BJ9531" i="4"/>
  <c r="BJ9532" i="4"/>
  <c r="BJ9533" i="4"/>
  <c r="BJ9534" i="4"/>
  <c r="BL9534" i="4" s="1" a="1"/>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L9562" i="4" s="1" a="1"/>
  <c r="BL9562" i="4" s="1"/>
  <c r="BJ9563" i="4"/>
  <c r="BJ9564" i="4"/>
  <c r="BJ9565" i="4"/>
  <c r="BJ9566" i="4"/>
  <c r="BL9566" i="4" s="1" a="1"/>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L9594" i="4" s="1" a="1"/>
  <c r="BL9594" i="4" s="1"/>
  <c r="BJ9595" i="4"/>
  <c r="BJ9596" i="4"/>
  <c r="BJ9597" i="4"/>
  <c r="BJ9598" i="4"/>
  <c r="BL9598" i="4" s="1" a="1"/>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L9626" i="4" s="1" a="1"/>
  <c r="BL9626" i="4" s="1"/>
  <c r="BJ9627" i="4"/>
  <c r="BJ9628" i="4"/>
  <c r="BJ9629" i="4"/>
  <c r="BJ9630" i="4"/>
  <c r="BL9630" i="4" s="1" a="1"/>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L9658" i="4" s="1" a="1"/>
  <c r="BL9658" i="4" s="1"/>
  <c r="BJ9659" i="4"/>
  <c r="BJ9660" i="4"/>
  <c r="BJ9661" i="4"/>
  <c r="BJ9662" i="4"/>
  <c r="BL9662" i="4" s="1" a="1"/>
  <c r="BJ9663" i="4"/>
  <c r="BJ9664" i="4"/>
  <c r="BJ9665" i="4"/>
  <c r="BJ9666" i="4"/>
  <c r="BJ9667" i="4"/>
  <c r="BJ9668" i="4"/>
  <c r="BJ9669" i="4"/>
  <c r="BJ9670" i="4"/>
  <c r="BJ9671" i="4"/>
  <c r="BJ9672" i="4"/>
  <c r="BJ9673" i="4"/>
  <c r="BJ9674" i="4"/>
  <c r="BJ9675" i="4"/>
  <c r="BJ9676" i="4"/>
  <c r="BJ9677" i="4"/>
  <c r="BJ9678" i="4"/>
  <c r="BJ9679" i="4"/>
  <c r="BJ9680" i="4"/>
  <c r="BJ9681" i="4"/>
  <c r="BJ9682" i="4"/>
  <c r="BL9682" i="4" s="1" a="1"/>
  <c r="BL9682" i="4" s="1"/>
  <c r="BJ9683" i="4"/>
  <c r="BJ9684" i="4"/>
  <c r="BJ9685" i="4"/>
  <c r="BJ9686" i="4"/>
  <c r="BL9686" i="4" s="1" a="1"/>
  <c r="BJ9687" i="4"/>
  <c r="BJ9688" i="4"/>
  <c r="BJ9689" i="4"/>
  <c r="BJ9690" i="4"/>
  <c r="BJ9691" i="4"/>
  <c r="BJ9692" i="4"/>
  <c r="BJ9693" i="4"/>
  <c r="BJ9694" i="4"/>
  <c r="BJ9695" i="4"/>
  <c r="BJ9696" i="4"/>
  <c r="BJ9697" i="4"/>
  <c r="BJ9698" i="4"/>
  <c r="BJ9699" i="4"/>
  <c r="BJ9700" i="4"/>
  <c r="BJ9701" i="4"/>
  <c r="BJ9702" i="4"/>
  <c r="BJ9703" i="4"/>
  <c r="BJ9704" i="4"/>
  <c r="BJ9705" i="4"/>
  <c r="BJ9706" i="4"/>
  <c r="BL9706" i="4" s="1" a="1"/>
  <c r="BL9706" i="4" s="1"/>
  <c r="BJ9707" i="4"/>
  <c r="BJ9708" i="4"/>
  <c r="BJ9709" i="4"/>
  <c r="BJ9710" i="4"/>
  <c r="BL9710" i="4" s="1" a="1"/>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L9738" i="4" s="1" a="1"/>
  <c r="BL9738" i="4" s="1"/>
  <c r="BJ9739" i="4"/>
  <c r="BJ9740" i="4"/>
  <c r="BJ9741" i="4"/>
  <c r="BJ9742" i="4"/>
  <c r="BL9742" i="4" s="1" a="1"/>
  <c r="BJ9743" i="4"/>
  <c r="BJ9744" i="4"/>
  <c r="BJ9745" i="4"/>
  <c r="BJ9746" i="4"/>
  <c r="BJ9747" i="4"/>
  <c r="BJ9748" i="4"/>
  <c r="BJ9749" i="4"/>
  <c r="BJ9750" i="4"/>
  <c r="BJ9751" i="4"/>
  <c r="BJ9752" i="4"/>
  <c r="BJ9753" i="4"/>
  <c r="BJ9754" i="4"/>
  <c r="BJ9755" i="4"/>
  <c r="BJ9756" i="4"/>
  <c r="BJ9757" i="4"/>
  <c r="BJ9758" i="4"/>
  <c r="BJ9759" i="4"/>
  <c r="BJ9760" i="4"/>
  <c r="BJ9761" i="4"/>
  <c r="BJ9762" i="4"/>
  <c r="BL9762" i="4" s="1" a="1"/>
  <c r="BL9762" i="4" s="1"/>
  <c r="BJ9763" i="4"/>
  <c r="BJ9764" i="4"/>
  <c r="BJ9765" i="4"/>
  <c r="BJ9766" i="4"/>
  <c r="BL9766" i="4" s="1" a="1"/>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L9810" i="4" s="1" a="1"/>
  <c r="BJ9811" i="4"/>
  <c r="BJ9812" i="4"/>
  <c r="BJ9813" i="4"/>
  <c r="BJ9814" i="4"/>
  <c r="BJ9815" i="4"/>
  <c r="BJ9816" i="4"/>
  <c r="BJ9817" i="4"/>
  <c r="BJ9818" i="4"/>
  <c r="BJ9819" i="4"/>
  <c r="BJ9820" i="4"/>
  <c r="BJ9821" i="4"/>
  <c r="BJ9822" i="4"/>
  <c r="BJ9823" i="4"/>
  <c r="BJ9824" i="4"/>
  <c r="BJ9825" i="4"/>
  <c r="BJ9826" i="4"/>
  <c r="BJ9827" i="4"/>
  <c r="BJ9828" i="4"/>
  <c r="BJ9829" i="4"/>
  <c r="BJ9830" i="4"/>
  <c r="BL9830" i="4" s="1" a="1"/>
  <c r="BL9830" i="4" s="1"/>
  <c r="BJ9831" i="4"/>
  <c r="BJ9832" i="4"/>
  <c r="BJ9833" i="4"/>
  <c r="BJ9834" i="4"/>
  <c r="BJ9835" i="4"/>
  <c r="BJ9836" i="4"/>
  <c r="BJ9837" i="4"/>
  <c r="BJ9838" i="4"/>
  <c r="BJ9839" i="4"/>
  <c r="BJ9840" i="4"/>
  <c r="BJ9841" i="4"/>
  <c r="BJ9842" i="4"/>
  <c r="BL9842" i="4" s="1" a="1"/>
  <c r="BJ9843" i="4"/>
  <c r="BJ9844" i="4"/>
  <c r="BJ9845" i="4"/>
  <c r="BJ9846" i="4"/>
  <c r="BJ9847" i="4"/>
  <c r="BJ9848" i="4"/>
  <c r="BJ9849" i="4"/>
  <c r="BJ9850" i="4"/>
  <c r="BJ9851" i="4"/>
  <c r="BJ9852" i="4"/>
  <c r="BJ9853" i="4"/>
  <c r="BJ9854" i="4"/>
  <c r="BL9854" i="4" s="1" a="1"/>
  <c r="BL9854" i="4" s="1"/>
  <c r="BJ9855" i="4"/>
  <c r="BJ9856" i="4"/>
  <c r="BJ9857" i="4"/>
  <c r="BJ9858" i="4"/>
  <c r="BJ9859" i="4"/>
  <c r="BJ9860" i="4"/>
  <c r="BJ9861" i="4"/>
  <c r="BJ9862" i="4"/>
  <c r="BJ9863" i="4"/>
  <c r="BJ9864" i="4"/>
  <c r="BJ9865" i="4"/>
  <c r="BJ9866" i="4"/>
  <c r="BL9866" i="4" s="1" a="1"/>
  <c r="BJ9867" i="4"/>
  <c r="BJ9868" i="4"/>
  <c r="BJ9869" i="4"/>
  <c r="BJ9870" i="4"/>
  <c r="BJ9871" i="4"/>
  <c r="BJ9872" i="4"/>
  <c r="BJ9873" i="4"/>
  <c r="BJ9874" i="4"/>
  <c r="BJ9875" i="4"/>
  <c r="BJ9876" i="4"/>
  <c r="BJ9877" i="4"/>
  <c r="BJ9878" i="4"/>
  <c r="BJ9879" i="4"/>
  <c r="BJ9880" i="4"/>
  <c r="BJ9881" i="4"/>
  <c r="BJ9882" i="4"/>
  <c r="BL9882" i="4" s="1" a="1"/>
  <c r="BJ9883" i="4"/>
  <c r="BJ9884" i="4"/>
  <c r="BJ9885" i="4"/>
  <c r="BJ9886" i="4"/>
  <c r="BJ9887" i="4"/>
  <c r="BJ9888" i="4"/>
  <c r="BJ9889" i="4"/>
  <c r="BJ9890" i="4"/>
  <c r="BJ9891" i="4"/>
  <c r="BJ9892" i="4"/>
  <c r="BJ9893" i="4"/>
  <c r="BJ9894" i="4"/>
  <c r="BJ9895" i="4"/>
  <c r="BJ9896" i="4"/>
  <c r="BJ9897" i="4"/>
  <c r="BJ9898" i="4"/>
  <c r="BL9898" i="4" s="1" a="1"/>
  <c r="BJ9899" i="4"/>
  <c r="BJ9900" i="4"/>
  <c r="BJ9901" i="4"/>
  <c r="BJ9902" i="4"/>
  <c r="BJ9903" i="4"/>
  <c r="BJ9904" i="4"/>
  <c r="BJ9905" i="4"/>
  <c r="BJ9906" i="4"/>
  <c r="BJ9907" i="4"/>
  <c r="BJ9908" i="4"/>
  <c r="BJ9909" i="4"/>
  <c r="BJ9910" i="4"/>
  <c r="BJ9911" i="4"/>
  <c r="BJ9912" i="4"/>
  <c r="BJ9913" i="4"/>
  <c r="BJ9914" i="4"/>
  <c r="BL9914" i="4" s="1" a="1"/>
  <c r="BJ9915" i="4"/>
  <c r="BJ9916" i="4"/>
  <c r="BJ9917" i="4"/>
  <c r="BJ9918" i="4"/>
  <c r="BJ9919" i="4"/>
  <c r="BJ9920" i="4"/>
  <c r="BJ9921" i="4"/>
  <c r="BJ9922" i="4"/>
  <c r="BJ9923" i="4"/>
  <c r="BJ9924" i="4"/>
  <c r="BJ9925" i="4"/>
  <c r="BJ9926" i="4"/>
  <c r="BJ9927" i="4"/>
  <c r="BJ9928" i="4"/>
  <c r="BJ9929" i="4"/>
  <c r="BJ9930" i="4"/>
  <c r="BL9930" i="4" s="1" a="1"/>
  <c r="BJ9931" i="4"/>
  <c r="BJ9932" i="4"/>
  <c r="BJ9933" i="4"/>
  <c r="BJ9934" i="4"/>
  <c r="BJ9935" i="4"/>
  <c r="BJ9936" i="4"/>
  <c r="BJ9937" i="4"/>
  <c r="BJ9938" i="4"/>
  <c r="BJ9939" i="4"/>
  <c r="BJ9940" i="4"/>
  <c r="BJ9941" i="4"/>
  <c r="BJ9942" i="4"/>
  <c r="BL9942" i="4" s="1" a="1"/>
  <c r="BL9942" i="4" s="1"/>
  <c r="BJ9943" i="4"/>
  <c r="BJ9944" i="4"/>
  <c r="BJ9945" i="4"/>
  <c r="BJ9946" i="4"/>
  <c r="BJ9947" i="4"/>
  <c r="BJ9948" i="4"/>
  <c r="BJ9949" i="4"/>
  <c r="BJ9950" i="4"/>
  <c r="BJ9951" i="4"/>
  <c r="BJ9952" i="4"/>
  <c r="BJ9953" i="4"/>
  <c r="BJ9954" i="4"/>
  <c r="BL9954" i="4" s="1" a="1"/>
  <c r="BJ9955" i="4"/>
  <c r="BJ9956" i="4"/>
  <c r="BJ9957" i="4"/>
  <c r="BJ9958" i="4"/>
  <c r="BJ9959" i="4"/>
  <c r="BJ9960" i="4"/>
  <c r="BJ9961" i="4"/>
  <c r="BJ9962" i="4"/>
  <c r="BJ9963" i="4"/>
  <c r="BJ9964" i="4"/>
  <c r="BJ9965" i="4"/>
  <c r="BJ9966" i="4"/>
  <c r="BJ9967" i="4"/>
  <c r="BJ9968" i="4"/>
  <c r="BJ9969" i="4"/>
  <c r="BJ9970" i="4"/>
  <c r="BL9970" i="4" s="1" a="1"/>
  <c r="BJ9971" i="4"/>
  <c r="BJ9972" i="4"/>
  <c r="BJ9973" i="4"/>
  <c r="BJ9974" i="4"/>
  <c r="BJ9975" i="4"/>
  <c r="BJ9976" i="4"/>
  <c r="BJ9977" i="4"/>
  <c r="BJ9978" i="4"/>
  <c r="BJ9979" i="4"/>
  <c r="BJ9980" i="4"/>
  <c r="BJ9981" i="4"/>
  <c r="BJ9982" i="4"/>
  <c r="BJ9983" i="4"/>
  <c r="BJ9984" i="4"/>
  <c r="BJ9985" i="4"/>
  <c r="BJ9986" i="4"/>
  <c r="BL9986" i="4" s="1" a="1"/>
  <c r="BJ9987" i="4"/>
  <c r="BJ9988" i="4"/>
  <c r="BJ9989" i="4"/>
  <c r="BJ9990" i="4"/>
  <c r="BJ9991" i="4"/>
  <c r="BJ9992" i="4"/>
  <c r="BJ9993" i="4"/>
  <c r="BJ9994" i="4"/>
  <c r="BJ9995" i="4"/>
  <c r="BJ9996" i="4"/>
  <c r="BJ9997" i="4"/>
  <c r="BJ9998" i="4"/>
  <c r="BJ9999" i="4"/>
  <c r="BJ10000" i="4"/>
  <c r="BJ10001" i="4"/>
  <c r="BJ10002" i="4"/>
  <c r="BL10002" i="4" s="1" a="1"/>
  <c r="BJ10003" i="4"/>
  <c r="BJ10004" i="4"/>
  <c r="BJ10005" i="4"/>
  <c r="BJ10006" i="4"/>
  <c r="BJ10007" i="4"/>
  <c r="BJ10008" i="4"/>
  <c r="BJ10009" i="4"/>
  <c r="BJ10010" i="4"/>
  <c r="BJ10011" i="4"/>
  <c r="BJ10012" i="4"/>
  <c r="BJ10013" i="4"/>
  <c r="BJ10014" i="4"/>
  <c r="BJ10015" i="4"/>
  <c r="BJ10016" i="4"/>
  <c r="BJ10017" i="4"/>
  <c r="BJ10018" i="4"/>
  <c r="BL10018" i="4" s="1" a="1"/>
  <c r="BJ10019" i="4"/>
  <c r="BJ10020" i="4"/>
  <c r="BJ10021" i="4"/>
  <c r="BJ10022" i="4"/>
  <c r="BJ10023" i="4"/>
  <c r="BJ10024" i="4"/>
  <c r="BJ10025" i="4"/>
  <c r="BJ10026" i="4"/>
  <c r="BJ10027" i="4"/>
  <c r="BJ10028" i="4"/>
  <c r="BJ10029" i="4"/>
  <c r="BJ10030" i="4"/>
  <c r="BJ10031" i="4"/>
  <c r="BJ10032" i="4"/>
  <c r="BJ10033" i="4"/>
  <c r="BJ10034" i="4"/>
  <c r="BL10034" i="4" s="1" a="1"/>
  <c r="BJ10035" i="4"/>
  <c r="BJ10036" i="4"/>
  <c r="BJ10037" i="4"/>
  <c r="BJ10038" i="4"/>
  <c r="BJ10039" i="4"/>
  <c r="BJ10040" i="4"/>
  <c r="BJ10041" i="4"/>
  <c r="BJ10042" i="4"/>
  <c r="BJ10043" i="4"/>
  <c r="BJ10044" i="4"/>
  <c r="BJ10045" i="4"/>
  <c r="BJ10046" i="4"/>
  <c r="BJ10047" i="4"/>
  <c r="BJ10048" i="4"/>
  <c r="BJ10049" i="4"/>
  <c r="BJ10050" i="4"/>
  <c r="BL10050" i="4" s="1" a="1"/>
  <c r="BJ10051" i="4"/>
  <c r="BJ10052" i="4"/>
  <c r="BJ10053" i="4"/>
  <c r="BJ10054" i="4"/>
  <c r="BJ10055" i="4"/>
  <c r="BJ10056" i="4"/>
  <c r="BJ10057" i="4"/>
  <c r="BJ10058" i="4"/>
  <c r="BJ10059" i="4"/>
  <c r="BJ10060" i="4"/>
  <c r="BJ10061" i="4"/>
  <c r="BJ10062" i="4"/>
  <c r="BJ10063" i="4"/>
  <c r="BJ10064" i="4"/>
  <c r="BJ10065" i="4"/>
  <c r="BJ10066" i="4"/>
  <c r="BL10066" i="4" s="1" a="1"/>
  <c r="BJ10067" i="4"/>
  <c r="BJ10068" i="4"/>
  <c r="BJ10069" i="4"/>
  <c r="BJ10070" i="4"/>
  <c r="BJ10071" i="4"/>
  <c r="BJ10072" i="4"/>
  <c r="BJ10073" i="4"/>
  <c r="BJ10074" i="4"/>
  <c r="BJ10075" i="4"/>
  <c r="BJ10076" i="4"/>
  <c r="BJ10077" i="4"/>
  <c r="BJ10078" i="4"/>
  <c r="BJ10079" i="4"/>
  <c r="BJ10080" i="4"/>
  <c r="BJ10081" i="4"/>
  <c r="BJ10082" i="4"/>
  <c r="BL10082" i="4" s="1" a="1"/>
  <c r="BJ10083" i="4"/>
  <c r="BJ10084" i="4"/>
  <c r="BJ10085" i="4"/>
  <c r="BJ10086" i="4"/>
  <c r="BJ10087" i="4"/>
  <c r="BJ10088" i="4"/>
  <c r="BJ10089" i="4"/>
  <c r="BJ10090" i="4"/>
  <c r="BJ10091" i="4"/>
  <c r="BJ10092" i="4"/>
  <c r="BJ10093" i="4"/>
  <c r="BJ10094" i="4"/>
  <c r="BJ10095" i="4"/>
  <c r="BJ10096" i="4"/>
  <c r="BJ10097" i="4"/>
  <c r="BJ10098" i="4"/>
  <c r="BL10098" i="4" s="1" a="1"/>
  <c r="BJ10099" i="4"/>
  <c r="BJ10100" i="4"/>
  <c r="BJ10101" i="4"/>
  <c r="BJ10102" i="4"/>
  <c r="BJ10103" i="4"/>
  <c r="BJ10104" i="4"/>
  <c r="BJ10105" i="4"/>
  <c r="BJ10106" i="4"/>
  <c r="BJ10107" i="4"/>
  <c r="BJ10108" i="4"/>
  <c r="BJ10109" i="4"/>
  <c r="BJ10110" i="4"/>
  <c r="BJ10111" i="4"/>
  <c r="BJ10112" i="4"/>
  <c r="BJ10113" i="4"/>
  <c r="BJ10114" i="4"/>
  <c r="BL10114" i="4" s="1" a="1"/>
  <c r="BJ10115" i="4"/>
  <c r="BJ10116" i="4"/>
  <c r="BJ10117" i="4"/>
  <c r="BJ10118" i="4"/>
  <c r="BJ10119" i="4"/>
  <c r="BJ10120" i="4"/>
  <c r="BJ10121" i="4"/>
  <c r="BJ10122" i="4"/>
  <c r="BJ10123" i="4"/>
  <c r="BJ10124" i="4"/>
  <c r="BJ10125" i="4"/>
  <c r="BJ10126" i="4"/>
  <c r="BJ10127" i="4"/>
  <c r="BJ10128" i="4"/>
  <c r="BJ10129" i="4"/>
  <c r="BJ10130" i="4"/>
  <c r="BL10130" i="4" s="1" a="1"/>
  <c r="BJ10131" i="4"/>
  <c r="BJ10132" i="4"/>
  <c r="BJ10133" i="4"/>
  <c r="BJ10134" i="4"/>
  <c r="BJ10135" i="4"/>
  <c r="BJ10136" i="4"/>
  <c r="BJ10137" i="4"/>
  <c r="BJ10138" i="4"/>
  <c r="BJ10139" i="4"/>
  <c r="BJ10140" i="4"/>
  <c r="BJ10141" i="4"/>
  <c r="BJ10142" i="4"/>
  <c r="BJ10143" i="4"/>
  <c r="BJ10144" i="4"/>
  <c r="BJ10145" i="4"/>
  <c r="BJ10146" i="4"/>
  <c r="BL10146" i="4" s="1" a="1"/>
  <c r="BJ10147" i="4"/>
  <c r="BJ10148" i="4"/>
  <c r="BJ10149" i="4"/>
  <c r="BJ10150" i="4"/>
  <c r="BJ10151" i="4"/>
  <c r="BJ10152" i="4"/>
  <c r="BJ10153" i="4"/>
  <c r="BJ10154" i="4"/>
  <c r="BJ10155" i="4"/>
  <c r="BJ10156" i="4"/>
  <c r="BJ10157" i="4"/>
  <c r="BJ10158" i="4"/>
  <c r="BJ10159" i="4"/>
  <c r="BJ10160" i="4"/>
  <c r="BJ10161" i="4"/>
  <c r="BJ10162" i="4"/>
  <c r="BL10162" i="4" s="1" a="1"/>
  <c r="BJ10163" i="4"/>
  <c r="BJ10164" i="4"/>
  <c r="BJ10165" i="4"/>
  <c r="BJ10166" i="4"/>
  <c r="BJ10167" i="4"/>
  <c r="BJ10168" i="4"/>
  <c r="BJ10169" i="4"/>
  <c r="BJ10170" i="4"/>
  <c r="BJ10171" i="4"/>
  <c r="BJ10172" i="4"/>
  <c r="BJ10173" i="4"/>
  <c r="BJ10174" i="4"/>
  <c r="BJ10175" i="4"/>
  <c r="BJ10176" i="4"/>
  <c r="BJ10177" i="4"/>
  <c r="BJ10178" i="4"/>
  <c r="BL10178" i="4" s="1" a="1"/>
  <c r="BJ10179" i="4"/>
  <c r="BJ10180" i="4"/>
  <c r="BJ10181" i="4"/>
  <c r="BJ10182" i="4"/>
  <c r="BJ10183" i="4"/>
  <c r="BJ10184" i="4"/>
  <c r="BJ10185" i="4"/>
  <c r="BJ10186" i="4"/>
  <c r="BJ10187" i="4"/>
  <c r="BJ10188" i="4"/>
  <c r="BJ10189" i="4"/>
  <c r="BJ10190" i="4"/>
  <c r="BJ10191" i="4"/>
  <c r="BJ10192" i="4"/>
  <c r="BJ10193" i="4"/>
  <c r="BJ10194" i="4"/>
  <c r="BL10194" i="4" s="1" a="1"/>
  <c r="BJ10195" i="4"/>
  <c r="BJ10196" i="4"/>
  <c r="BJ10197" i="4"/>
  <c r="BJ10198" i="4"/>
  <c r="BJ10199" i="4"/>
  <c r="BJ10200" i="4"/>
  <c r="BJ10201" i="4"/>
  <c r="BJ10202" i="4"/>
  <c r="BJ10203" i="4"/>
  <c r="BJ10204" i="4"/>
  <c r="BJ10205" i="4"/>
  <c r="BJ10206" i="4"/>
  <c r="BJ10207" i="4"/>
  <c r="BJ10208" i="4"/>
  <c r="BJ10209" i="4"/>
  <c r="BJ10210" i="4"/>
  <c r="BL10210" i="4" s="1" a="1"/>
  <c r="BJ10211" i="4"/>
  <c r="BJ10212" i="4"/>
  <c r="BJ10213" i="4"/>
  <c r="BJ10214" i="4"/>
  <c r="BJ10215" i="4"/>
  <c r="BJ10216" i="4"/>
  <c r="BJ10217" i="4"/>
  <c r="BJ10218" i="4"/>
  <c r="BJ10219" i="4"/>
  <c r="BJ10220" i="4"/>
  <c r="BJ10221" i="4"/>
  <c r="BJ10222" i="4"/>
  <c r="BJ10223" i="4"/>
  <c r="BJ10224" i="4"/>
  <c r="BJ10225" i="4"/>
  <c r="BJ10226" i="4"/>
  <c r="BL10226" i="4" s="1" a="1"/>
  <c r="BJ10227" i="4"/>
  <c r="BJ10228" i="4"/>
  <c r="BJ10229" i="4"/>
  <c r="BJ10230" i="4"/>
  <c r="BJ10231" i="4"/>
  <c r="BJ10232" i="4"/>
  <c r="BJ10233" i="4"/>
  <c r="BJ10234" i="4"/>
  <c r="BJ10235" i="4"/>
  <c r="BJ10236" i="4"/>
  <c r="BJ10237" i="4"/>
  <c r="BJ10238" i="4"/>
  <c r="BJ10239" i="4"/>
  <c r="BJ10240" i="4"/>
  <c r="BJ10241" i="4"/>
  <c r="BJ10242" i="4"/>
  <c r="BL10242" i="4" s="1" a="1"/>
  <c r="BJ10243" i="4"/>
  <c r="BJ10244" i="4"/>
  <c r="BJ10245" i="4"/>
  <c r="BJ10246" i="4"/>
  <c r="BJ10247" i="4"/>
  <c r="BJ10248" i="4"/>
  <c r="BJ10249" i="4"/>
  <c r="BJ10250" i="4"/>
  <c r="BJ10251" i="4"/>
  <c r="BJ10252" i="4"/>
  <c r="BJ10253" i="4"/>
  <c r="BJ10254" i="4"/>
  <c r="BJ10255" i="4"/>
  <c r="BJ10256" i="4"/>
  <c r="BJ10257" i="4"/>
  <c r="BJ10258" i="4"/>
  <c r="BL10258" i="4" s="1" a="1"/>
  <c r="BJ10259" i="4"/>
  <c r="BJ10260" i="4"/>
  <c r="BJ10261" i="4"/>
  <c r="BJ10262" i="4"/>
  <c r="BJ10263" i="4"/>
  <c r="BJ10264" i="4"/>
  <c r="BJ10265" i="4"/>
  <c r="BJ10266" i="4"/>
  <c r="BJ10267" i="4"/>
  <c r="BJ10268" i="4"/>
  <c r="BJ10269" i="4"/>
  <c r="BJ10270" i="4"/>
  <c r="BJ10271" i="4"/>
  <c r="BJ10272" i="4"/>
  <c r="BJ10273" i="4"/>
  <c r="BJ10274" i="4"/>
  <c r="BL10274" i="4" s="1" a="1"/>
  <c r="BJ10275" i="4"/>
  <c r="BJ10276" i="4"/>
  <c r="BJ10277" i="4"/>
  <c r="BJ10278" i="4"/>
  <c r="BJ10279" i="4"/>
  <c r="BJ10280" i="4"/>
  <c r="BJ10281" i="4"/>
  <c r="BJ10282" i="4"/>
  <c r="BJ10283" i="4"/>
  <c r="BJ10284" i="4"/>
  <c r="BJ10285" i="4"/>
  <c r="BJ10286" i="4"/>
  <c r="BJ10287" i="4"/>
  <c r="BJ10288" i="4"/>
  <c r="BJ10289" i="4"/>
  <c r="BJ10290" i="4"/>
  <c r="BL10290" i="4" s="1" a="1"/>
  <c r="BJ10291" i="4"/>
  <c r="BJ10292" i="4"/>
  <c r="BJ10293" i="4"/>
  <c r="BJ10294" i="4"/>
  <c r="BJ10295" i="4"/>
  <c r="BJ10296" i="4"/>
  <c r="BJ10297" i="4"/>
  <c r="BJ10298" i="4"/>
  <c r="BJ10299" i="4"/>
  <c r="BJ10300" i="4"/>
  <c r="BJ10301" i="4"/>
  <c r="BJ10302" i="4"/>
  <c r="BJ10303" i="4"/>
  <c r="BJ10304" i="4"/>
  <c r="BJ10305" i="4"/>
  <c r="BJ10306" i="4"/>
  <c r="BL10306" i="4" s="1" a="1"/>
  <c r="BJ10307" i="4"/>
  <c r="BJ10308" i="4"/>
  <c r="BJ10309" i="4"/>
  <c r="BJ10310" i="4"/>
  <c r="BJ10311" i="4"/>
  <c r="BJ10312" i="4"/>
  <c r="BJ10313" i="4"/>
  <c r="BJ10314" i="4"/>
  <c r="BJ10315" i="4"/>
  <c r="BJ10316" i="4"/>
  <c r="BJ10317" i="4"/>
  <c r="BJ10318" i="4"/>
  <c r="BJ10319" i="4"/>
  <c r="BJ10320" i="4"/>
  <c r="BJ10321" i="4"/>
  <c r="BJ10322" i="4"/>
  <c r="BL10322" i="4" s="1" a="1"/>
  <c r="BJ10323" i="4"/>
  <c r="BJ10324" i="4"/>
  <c r="BJ10325" i="4"/>
  <c r="BJ10326" i="4"/>
  <c r="BJ10327" i="4"/>
  <c r="BJ10328" i="4"/>
  <c r="BJ10329" i="4"/>
  <c r="BJ10330" i="4"/>
  <c r="BJ10331" i="4"/>
  <c r="BJ10332" i="4"/>
  <c r="BJ10333" i="4"/>
  <c r="BJ10334" i="4"/>
  <c r="BJ10335" i="4"/>
  <c r="BJ10336" i="4"/>
  <c r="BJ10337" i="4"/>
  <c r="BJ10338" i="4"/>
  <c r="BL10338" i="4" s="1" a="1"/>
  <c r="BJ10339" i="4"/>
  <c r="BJ10340" i="4"/>
  <c r="BJ10341" i="4"/>
  <c r="BJ10342" i="4"/>
  <c r="BJ10343" i="4"/>
  <c r="BJ10344" i="4"/>
  <c r="BJ10345" i="4"/>
  <c r="BJ10346" i="4"/>
  <c r="BJ10347" i="4"/>
  <c r="BJ10348" i="4"/>
  <c r="BJ10349" i="4"/>
  <c r="BJ10350" i="4"/>
  <c r="BJ10351" i="4"/>
  <c r="BJ10352" i="4"/>
  <c r="BJ10353" i="4"/>
  <c r="BJ10354" i="4"/>
  <c r="BL10354" i="4" s="1" a="1"/>
  <c r="BJ10355" i="4"/>
  <c r="BJ10356" i="4"/>
  <c r="BJ10357" i="4"/>
  <c r="BJ10358" i="4"/>
  <c r="BJ10359" i="4"/>
  <c r="BJ10360" i="4"/>
  <c r="BJ10361" i="4"/>
  <c r="BJ10362" i="4"/>
  <c r="BJ10363" i="4"/>
  <c r="BJ10364" i="4"/>
  <c r="BJ10365" i="4"/>
  <c r="BJ10366" i="4"/>
  <c r="BJ10367" i="4"/>
  <c r="BJ10368" i="4"/>
  <c r="BJ10369" i="4"/>
  <c r="BJ10370" i="4"/>
  <c r="BL10370" i="4" s="1" a="1"/>
  <c r="BJ10371" i="4"/>
  <c r="BJ10372" i="4"/>
  <c r="BJ10373" i="4"/>
  <c r="BJ10374" i="4"/>
  <c r="BJ10375" i="4"/>
  <c r="BJ10376" i="4"/>
  <c r="BJ10377" i="4"/>
  <c r="BJ10378" i="4"/>
  <c r="BJ10379" i="4"/>
  <c r="BJ10380" i="4"/>
  <c r="BJ10381" i="4"/>
  <c r="BJ10382" i="4"/>
  <c r="BJ10383" i="4"/>
  <c r="BJ10384" i="4"/>
  <c r="BJ10385" i="4"/>
  <c r="BJ10386" i="4"/>
  <c r="BL10386" i="4" s="1" a="1"/>
  <c r="BJ10387" i="4"/>
  <c r="BJ10388" i="4"/>
  <c r="BJ10389" i="4"/>
  <c r="BJ10390" i="4"/>
  <c r="BJ10391" i="4"/>
  <c r="BJ10392" i="4"/>
  <c r="BJ10393" i="4"/>
  <c r="BJ10394" i="4"/>
  <c r="BJ10395" i="4"/>
  <c r="BJ10396" i="4"/>
  <c r="BJ10397" i="4"/>
  <c r="BJ10398" i="4"/>
  <c r="BJ10399" i="4"/>
  <c r="BJ10400" i="4"/>
  <c r="BJ10401" i="4"/>
  <c r="BJ10402" i="4"/>
  <c r="BL10402" i="4" s="1" a="1"/>
  <c r="BJ10403" i="4"/>
  <c r="BJ10404" i="4"/>
  <c r="BJ10405" i="4"/>
  <c r="BJ10406" i="4"/>
  <c r="BJ10407" i="4"/>
  <c r="BJ10408" i="4"/>
  <c r="BJ10409" i="4"/>
  <c r="BJ10410" i="4"/>
  <c r="BJ10411" i="4"/>
  <c r="BJ10412" i="4"/>
  <c r="BJ10413" i="4"/>
  <c r="BJ10414" i="4"/>
  <c r="BJ10415" i="4"/>
  <c r="BJ10416" i="4"/>
  <c r="BJ10417" i="4"/>
  <c r="BJ10418" i="4"/>
  <c r="BL10418" i="4" s="1" a="1"/>
  <c r="BJ10419" i="4"/>
  <c r="BJ10420" i="4"/>
  <c r="BJ10421" i="4"/>
  <c r="BJ10422" i="4"/>
  <c r="BJ10423" i="4"/>
  <c r="BJ10424" i="4"/>
  <c r="BJ10425" i="4"/>
  <c r="BJ10426" i="4"/>
  <c r="BJ10427" i="4"/>
  <c r="BJ10428" i="4"/>
  <c r="BJ10429" i="4"/>
  <c r="BJ10430" i="4"/>
  <c r="BJ10431" i="4"/>
  <c r="BJ10432" i="4"/>
  <c r="BJ10433" i="4"/>
  <c r="BJ10434" i="4"/>
  <c r="BL10434" i="4" s="1" a="1"/>
  <c r="BJ10435" i="4"/>
  <c r="BJ10436" i="4"/>
  <c r="BJ10437" i="4"/>
  <c r="BJ10438" i="4"/>
  <c r="BJ10439" i="4"/>
  <c r="BJ10440" i="4"/>
  <c r="BJ10441" i="4"/>
  <c r="BJ10442" i="4"/>
  <c r="BJ10443" i="4"/>
  <c r="BJ10444" i="4"/>
  <c r="BJ10445" i="4"/>
  <c r="BJ10446" i="4"/>
  <c r="BJ10447" i="4"/>
  <c r="BJ10448" i="4"/>
  <c r="BJ10449" i="4"/>
  <c r="BJ10450" i="4"/>
  <c r="BL10450" i="4" s="1" a="1"/>
  <c r="BJ10451" i="4"/>
  <c r="BJ10452" i="4"/>
  <c r="BJ10453" i="4"/>
  <c r="BJ10454" i="4"/>
  <c r="BJ10455" i="4"/>
  <c r="BJ10456" i="4"/>
  <c r="BJ10457" i="4"/>
  <c r="BJ10458" i="4"/>
  <c r="BJ10459" i="4"/>
  <c r="BJ10460" i="4"/>
  <c r="BJ10461" i="4"/>
  <c r="BJ10462" i="4"/>
  <c r="BJ10463" i="4"/>
  <c r="BJ10464" i="4"/>
  <c r="BJ10465" i="4"/>
  <c r="BJ10466" i="4"/>
  <c r="BL10466" i="4" s="1" a="1"/>
  <c r="BJ10467" i="4"/>
  <c r="BJ10468" i="4"/>
  <c r="BJ10469" i="4"/>
  <c r="BJ10470" i="4"/>
  <c r="BJ10471" i="4"/>
  <c r="BJ10472" i="4"/>
  <c r="BJ10473" i="4"/>
  <c r="BJ10474" i="4"/>
  <c r="BJ10475" i="4"/>
  <c r="BJ10476" i="4"/>
  <c r="BJ10477" i="4"/>
  <c r="BJ10478" i="4"/>
  <c r="BJ10479" i="4"/>
  <c r="BJ10480" i="4"/>
  <c r="BJ10481" i="4"/>
  <c r="BJ10482" i="4"/>
  <c r="BL10482" i="4" s="1" a="1"/>
  <c r="BJ10483" i="4"/>
  <c r="BJ10484" i="4"/>
  <c r="BJ10485" i="4"/>
  <c r="BJ10486" i="4"/>
  <c r="BJ10487" i="4"/>
  <c r="BJ10488" i="4"/>
  <c r="BJ10489" i="4"/>
  <c r="BJ10490" i="4"/>
  <c r="BJ10491" i="4"/>
  <c r="BJ10492" i="4"/>
  <c r="BJ10493" i="4"/>
  <c r="BJ10494" i="4"/>
  <c r="BJ10495" i="4"/>
  <c r="BJ10496" i="4"/>
  <c r="BJ10497" i="4"/>
  <c r="BJ10498" i="4"/>
  <c r="BL10498" i="4" s="1" a="1"/>
  <c r="BJ10499" i="4"/>
  <c r="BJ10500" i="4"/>
  <c r="BJ10501" i="4"/>
  <c r="BJ10502" i="4"/>
  <c r="BJ10503" i="4"/>
  <c r="BJ10504" i="4"/>
  <c r="BJ10505" i="4"/>
  <c r="BJ10506" i="4"/>
  <c r="BJ10507" i="4"/>
  <c r="BJ10508" i="4"/>
  <c r="BJ10509" i="4"/>
  <c r="BJ10510" i="4"/>
  <c r="BJ10511" i="4"/>
  <c r="BJ10512" i="4"/>
  <c r="BJ10513" i="4"/>
  <c r="BJ10514" i="4"/>
  <c r="BL10514" i="4" s="1" a="1"/>
  <c r="BJ10515" i="4"/>
  <c r="BJ10516" i="4"/>
  <c r="BJ10517" i="4"/>
  <c r="BJ10518" i="4"/>
  <c r="BJ10519" i="4"/>
  <c r="BJ10520" i="4"/>
  <c r="BJ10521" i="4"/>
  <c r="BJ10522" i="4"/>
  <c r="BJ10523" i="4"/>
  <c r="BJ10524" i="4"/>
  <c r="BJ10525" i="4"/>
  <c r="BJ10526" i="4"/>
  <c r="BL10526" i="4" s="1" a="1"/>
  <c r="BL10526" i="4" s="1"/>
  <c r="BJ10527" i="4"/>
  <c r="BJ10528" i="4"/>
  <c r="BJ10529" i="4"/>
  <c r="BJ10530" i="4"/>
  <c r="BJ10531" i="4"/>
  <c r="BJ10532" i="4"/>
  <c r="BJ10533" i="4"/>
  <c r="BJ10534" i="4"/>
  <c r="BJ10535" i="4"/>
  <c r="BJ10536" i="4"/>
  <c r="BJ10537" i="4"/>
  <c r="BJ10538" i="4"/>
  <c r="BJ10539" i="4"/>
  <c r="BJ10540" i="4"/>
  <c r="BJ10541" i="4"/>
  <c r="BJ10542" i="4"/>
  <c r="BL10542" i="4" s="1" a="1"/>
  <c r="BL10542" i="4" s="1"/>
  <c r="BJ10543" i="4"/>
  <c r="BJ10544" i="4"/>
  <c r="BJ10545" i="4"/>
  <c r="BJ10546" i="4"/>
  <c r="BJ10547" i="4"/>
  <c r="BJ10548" i="4"/>
  <c r="BJ10549" i="4"/>
  <c r="BJ10550" i="4"/>
  <c r="BJ10551" i="4"/>
  <c r="BJ10552" i="4"/>
  <c r="BJ10553" i="4"/>
  <c r="BJ10554" i="4"/>
  <c r="BJ10555" i="4"/>
  <c r="BJ10556" i="4"/>
  <c r="BJ10557" i="4"/>
  <c r="BJ10558" i="4"/>
  <c r="BL10558" i="4" s="1" a="1"/>
  <c r="BL10558" i="4" s="1"/>
  <c r="BJ10559" i="4"/>
  <c r="BJ10560" i="4"/>
  <c r="BJ10561" i="4"/>
  <c r="BJ10562" i="4"/>
  <c r="BJ10563" i="4"/>
  <c r="BJ10564" i="4"/>
  <c r="BJ10565" i="4"/>
  <c r="BJ10566" i="4"/>
  <c r="BJ10567" i="4"/>
  <c r="BJ10568" i="4"/>
  <c r="BJ10569" i="4"/>
  <c r="BJ10570" i="4"/>
  <c r="BJ10571" i="4"/>
  <c r="BJ10572" i="4"/>
  <c r="BJ10573" i="4"/>
  <c r="BJ10574" i="4"/>
  <c r="BL10574" i="4" s="1" a="1"/>
  <c r="BL10574" i="4" s="1"/>
  <c r="BJ10575" i="4"/>
  <c r="BJ10576" i="4"/>
  <c r="BJ10577" i="4"/>
  <c r="BJ10578" i="4"/>
  <c r="BJ10579" i="4"/>
  <c r="BJ10580" i="4"/>
  <c r="BJ10581" i="4"/>
  <c r="BJ10582" i="4"/>
  <c r="BJ10583" i="4"/>
  <c r="BJ10584" i="4"/>
  <c r="BJ10585" i="4"/>
  <c r="BJ10586" i="4"/>
  <c r="BJ10587" i="4"/>
  <c r="BJ10588" i="4"/>
  <c r="BJ10589" i="4"/>
  <c r="BJ10590" i="4"/>
  <c r="BL10590" i="4" s="1" a="1"/>
  <c r="BL10590" i="4" s="1"/>
  <c r="BJ10591" i="4"/>
  <c r="BJ10592" i="4"/>
  <c r="BJ10593" i="4"/>
  <c r="BJ10594" i="4"/>
  <c r="BJ10595" i="4"/>
  <c r="BJ10596" i="4"/>
  <c r="BJ10597" i="4"/>
  <c r="BJ10598" i="4"/>
  <c r="BJ10599" i="4"/>
  <c r="BJ10600" i="4"/>
  <c r="BJ10601" i="4"/>
  <c r="BJ10602" i="4"/>
  <c r="BJ10603" i="4"/>
  <c r="BJ10604" i="4"/>
  <c r="BJ10605" i="4"/>
  <c r="BJ10606" i="4"/>
  <c r="BL10606" i="4" s="1" a="1"/>
  <c r="BL10606" i="4" s="1"/>
  <c r="BJ10607" i="4"/>
  <c r="BJ10608" i="4"/>
  <c r="BJ10609" i="4"/>
  <c r="BJ10610" i="4"/>
  <c r="BJ10611" i="4"/>
  <c r="BJ10612" i="4"/>
  <c r="BJ10613" i="4"/>
  <c r="BJ10614" i="4"/>
  <c r="BJ10615" i="4"/>
  <c r="BJ10616" i="4"/>
  <c r="BJ10617" i="4"/>
  <c r="BJ10618" i="4"/>
  <c r="BJ10619" i="4"/>
  <c r="BJ10620" i="4"/>
  <c r="BJ10621" i="4"/>
  <c r="BJ10622" i="4"/>
  <c r="BL10622" i="4" s="1" a="1"/>
  <c r="BL10622" i="4" s="1"/>
  <c r="BJ10623" i="4"/>
  <c r="BJ10624" i="4"/>
  <c r="BJ10625" i="4"/>
  <c r="BJ10626" i="4"/>
  <c r="BJ10627" i="4"/>
  <c r="BJ10628" i="4"/>
  <c r="BJ10629" i="4"/>
  <c r="BJ10630" i="4"/>
  <c r="BJ10631" i="4"/>
  <c r="BJ10632" i="4"/>
  <c r="BJ10633" i="4"/>
  <c r="BJ10634" i="4"/>
  <c r="BJ10635" i="4"/>
  <c r="BJ10636" i="4"/>
  <c r="BJ10637" i="4"/>
  <c r="BJ10638" i="4"/>
  <c r="BL10638" i="4" s="1" a="1"/>
  <c r="BL10638" i="4" s="1"/>
  <c r="BJ10639" i="4"/>
  <c r="BJ10640" i="4"/>
  <c r="BJ10641" i="4"/>
  <c r="BJ10642" i="4"/>
  <c r="BJ10643" i="4"/>
  <c r="BJ10644" i="4"/>
  <c r="BJ10645" i="4"/>
  <c r="BJ10646" i="4"/>
  <c r="BJ10647" i="4"/>
  <c r="BJ10648" i="4"/>
  <c r="BJ10649" i="4"/>
  <c r="BJ10650" i="4"/>
  <c r="BJ10651" i="4"/>
  <c r="BJ10652" i="4"/>
  <c r="BJ10653" i="4"/>
  <c r="BJ10654" i="4"/>
  <c r="BL10654" i="4" s="1" a="1"/>
  <c r="BL10654" i="4" s="1"/>
  <c r="BJ10655" i="4"/>
  <c r="BJ10656" i="4"/>
  <c r="BJ10657" i="4"/>
  <c r="BJ10658" i="4"/>
  <c r="BJ10659" i="4"/>
  <c r="BJ10660" i="4"/>
  <c r="BJ10661" i="4"/>
  <c r="BJ10662" i="4"/>
  <c r="BJ10663" i="4"/>
  <c r="BJ10664" i="4"/>
  <c r="BJ10665" i="4"/>
  <c r="BJ10666" i="4"/>
  <c r="BJ10667" i="4"/>
  <c r="BJ10668" i="4"/>
  <c r="BJ10669" i="4"/>
  <c r="BJ10670" i="4"/>
  <c r="BL10670" i="4" s="1" a="1"/>
  <c r="BL10670" i="4" s="1"/>
  <c r="BJ10671" i="4"/>
  <c r="BJ10672" i="4"/>
  <c r="BJ10673" i="4"/>
  <c r="BJ10674" i="4"/>
  <c r="BJ10675" i="4"/>
  <c r="BJ10676" i="4"/>
  <c r="BJ10677" i="4"/>
  <c r="BJ10678" i="4"/>
  <c r="BJ10679" i="4"/>
  <c r="BJ10680" i="4"/>
  <c r="BJ10681" i="4"/>
  <c r="BJ10682" i="4"/>
  <c r="BJ10683" i="4"/>
  <c r="BJ10684" i="4"/>
  <c r="BJ10685" i="4"/>
  <c r="BJ10686" i="4"/>
  <c r="BL10686" i="4" s="1" a="1"/>
  <c r="BL10686" i="4" s="1"/>
  <c r="BJ10687" i="4"/>
  <c r="BJ10688" i="4"/>
  <c r="BJ10689" i="4"/>
  <c r="BJ10690" i="4"/>
  <c r="BJ10691" i="4"/>
  <c r="BJ10692" i="4"/>
  <c r="BJ10693" i="4"/>
  <c r="BJ10694" i="4"/>
  <c r="BJ10695" i="4"/>
  <c r="BJ10696" i="4"/>
  <c r="BJ10697" i="4"/>
  <c r="BJ10698" i="4"/>
  <c r="BJ10699" i="4"/>
  <c r="BJ10700" i="4"/>
  <c r="BJ10701" i="4"/>
  <c r="BJ10702" i="4"/>
  <c r="BL10702" i="4" s="1" a="1"/>
  <c r="BL10702" i="4" s="1"/>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L10730" i="4" s="1" a="1"/>
  <c r="BL10730" i="4" s="1"/>
  <c r="BJ10731" i="4"/>
  <c r="BJ10732" i="4"/>
  <c r="BJ10733" i="4"/>
  <c r="BJ10734" i="4"/>
  <c r="BL10734" i="4" s="1" a="1"/>
  <c r="BL10734" i="4" s="1"/>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L10762" i="4" s="1" a="1"/>
  <c r="BJ10763" i="4"/>
  <c r="BJ10764" i="4"/>
  <c r="BJ10765" i="4"/>
  <c r="BJ10766" i="4"/>
  <c r="BJ10767" i="4"/>
  <c r="BJ10768" i="4"/>
  <c r="BJ10769" i="4"/>
  <c r="BJ10770" i="4"/>
  <c r="BL10770" i="4" s="1" a="1"/>
  <c r="BL10770" i="4" s="1"/>
  <c r="BJ10771" i="4"/>
  <c r="BJ10772" i="4"/>
  <c r="BJ10773" i="4"/>
  <c r="BJ10774" i="4"/>
  <c r="BJ10775" i="4"/>
  <c r="BJ10776" i="4"/>
  <c r="BJ10777" i="4"/>
  <c r="BJ10778" i="4"/>
  <c r="BL10778" i="4" s="1" a="1"/>
  <c r="BL10778" i="4" s="1"/>
  <c r="BJ10779" i="4"/>
  <c r="BJ10780" i="4"/>
  <c r="BJ10781" i="4"/>
  <c r="BJ10782" i="4"/>
  <c r="BJ10783" i="4"/>
  <c r="BJ10784" i="4"/>
  <c r="BJ10785" i="4"/>
  <c r="BJ10786" i="4"/>
  <c r="BL10786" i="4" s="1" a="1"/>
  <c r="BL10786" i="4" s="1"/>
  <c r="BJ10787" i="4"/>
  <c r="BJ10788" i="4"/>
  <c r="BJ10789" i="4"/>
  <c r="BJ10790" i="4"/>
  <c r="BJ10791" i="4"/>
  <c r="BJ10792" i="4"/>
  <c r="BJ10793" i="4"/>
  <c r="BJ10794" i="4"/>
  <c r="BL10794" i="4" s="1" a="1"/>
  <c r="BL10794" i="4" s="1"/>
  <c r="BJ10795" i="4"/>
  <c r="BJ10796" i="4"/>
  <c r="BJ10797" i="4"/>
  <c r="BJ10798" i="4"/>
  <c r="BJ10799" i="4"/>
  <c r="BJ10800" i="4"/>
  <c r="BJ10801" i="4"/>
  <c r="BJ10802" i="4"/>
  <c r="BL10802" i="4" s="1" a="1"/>
  <c r="BL10802" i="4" s="1"/>
  <c r="BJ10803" i="4"/>
  <c r="BJ10804" i="4"/>
  <c r="BJ10805" i="4"/>
  <c r="BJ10806" i="4"/>
  <c r="BJ10807" i="4"/>
  <c r="BJ10808" i="4"/>
  <c r="BJ10809" i="4"/>
  <c r="BJ10810" i="4"/>
  <c r="BL10810" i="4" s="1" a="1"/>
  <c r="BL10810" i="4" s="1"/>
  <c r="BJ10811" i="4"/>
  <c r="BJ10812" i="4"/>
  <c r="BJ10813" i="4"/>
  <c r="BJ10814" i="4"/>
  <c r="BJ10815" i="4"/>
  <c r="BJ10816" i="4"/>
  <c r="BJ10817" i="4"/>
  <c r="BJ10818" i="4"/>
  <c r="BL10818" i="4" s="1" a="1"/>
  <c r="BL10818" i="4" s="1"/>
  <c r="BJ10819" i="4"/>
  <c r="BJ10820" i="4"/>
  <c r="BJ10821" i="4"/>
  <c r="BJ10822" i="4"/>
  <c r="BJ10823" i="4"/>
  <c r="BJ10824" i="4"/>
  <c r="BJ10825" i="4"/>
  <c r="BJ10826" i="4"/>
  <c r="BL10826" i="4" s="1" a="1"/>
  <c r="BL10826" i="4" s="1"/>
  <c r="BJ10827" i="4"/>
  <c r="BJ10828" i="4"/>
  <c r="BJ10829" i="4"/>
  <c r="BJ10830" i="4"/>
  <c r="BJ10831" i="4"/>
  <c r="BJ10832" i="4"/>
  <c r="BJ10833" i="4"/>
  <c r="BJ10834" i="4"/>
  <c r="BL10834" i="4" s="1" a="1"/>
  <c r="BL10834" i="4" s="1"/>
  <c r="BJ10835" i="4"/>
  <c r="BJ10836" i="4"/>
  <c r="BJ10837" i="4"/>
  <c r="BJ10838" i="4"/>
  <c r="BJ10839" i="4"/>
  <c r="BJ10840" i="4"/>
  <c r="BJ10841" i="4"/>
  <c r="BJ10842" i="4"/>
  <c r="BL10842" i="4" s="1" a="1"/>
  <c r="BL10842" i="4" s="1"/>
  <c r="BJ10843" i="4"/>
  <c r="BJ10844" i="4"/>
  <c r="BJ10845" i="4"/>
  <c r="BJ10846" i="4"/>
  <c r="BJ10847" i="4"/>
  <c r="BJ10848" i="4"/>
  <c r="BJ10849" i="4"/>
  <c r="BJ10850" i="4"/>
  <c r="BL10850" i="4" s="1" a="1"/>
  <c r="BL10850" i="4" s="1"/>
  <c r="BJ10851" i="4"/>
  <c r="BJ10852" i="4"/>
  <c r="BJ10853" i="4"/>
  <c r="BJ10854" i="4"/>
  <c r="BJ10855" i="4"/>
  <c r="BJ10856" i="4"/>
  <c r="BJ10857" i="4"/>
  <c r="BJ10858" i="4"/>
  <c r="BL10858" i="4" s="1" a="1"/>
  <c r="BL10858" i="4" s="1"/>
  <c r="BJ10859" i="4"/>
  <c r="BJ10860" i="4"/>
  <c r="BJ10861" i="4"/>
  <c r="BJ10862" i="4"/>
  <c r="BJ10863" i="4"/>
  <c r="BJ10864" i="4"/>
  <c r="BJ10865" i="4"/>
  <c r="BJ10866" i="4"/>
  <c r="BL10866" i="4" s="1" a="1"/>
  <c r="BL10866" i="4" s="1"/>
  <c r="BJ10867" i="4"/>
  <c r="BJ10868" i="4"/>
  <c r="BJ10869" i="4"/>
  <c r="BJ10870" i="4"/>
  <c r="BJ10871" i="4"/>
  <c r="BJ10872" i="4"/>
  <c r="BJ10873" i="4"/>
  <c r="BJ10874" i="4"/>
  <c r="BL10874" i="4" s="1" a="1"/>
  <c r="BL10874" i="4" s="1"/>
  <c r="BJ10875" i="4"/>
  <c r="BJ10876" i="4"/>
  <c r="BJ10877" i="4"/>
  <c r="BJ10878" i="4"/>
  <c r="BJ10879" i="4"/>
  <c r="BJ10880" i="4"/>
  <c r="BJ10881" i="4"/>
  <c r="BJ10882" i="4"/>
  <c r="BL10882" i="4" s="1" a="1"/>
  <c r="BL10882" i="4" s="1"/>
  <c r="BJ10883" i="4"/>
  <c r="BJ10884" i="4"/>
  <c r="BJ10885" i="4"/>
  <c r="BJ10886" i="4"/>
  <c r="BJ10887" i="4"/>
  <c r="BJ10888" i="4"/>
  <c r="BJ10889" i="4"/>
  <c r="BJ10890" i="4"/>
  <c r="BL10890" i="4" s="1" a="1"/>
  <c r="BL10890" i="4" s="1"/>
  <c r="BJ10891" i="4"/>
  <c r="BJ10892" i="4"/>
  <c r="BJ10893" i="4"/>
  <c r="BJ10894" i="4"/>
  <c r="BJ10895" i="4"/>
  <c r="BJ10896" i="4"/>
  <c r="BJ10897" i="4"/>
  <c r="BJ10898" i="4"/>
  <c r="BL10898" i="4" s="1" a="1"/>
  <c r="BL10898" i="4" s="1"/>
  <c r="BJ10899" i="4"/>
  <c r="BJ10900" i="4"/>
  <c r="BJ10901" i="4"/>
  <c r="BJ10902" i="4"/>
  <c r="BJ10903" i="4"/>
  <c r="BJ10904" i="4"/>
  <c r="BJ10905" i="4"/>
  <c r="BJ10906" i="4"/>
  <c r="BL10906" i="4" s="1" a="1"/>
  <c r="BL10906" i="4" s="1"/>
  <c r="BJ10907" i="4"/>
  <c r="BJ10908" i="4"/>
  <c r="BJ10909" i="4"/>
  <c r="BJ10910" i="4"/>
  <c r="BJ10911" i="4"/>
  <c r="BJ10912" i="4"/>
  <c r="BJ10913" i="4"/>
  <c r="BJ10914" i="4"/>
  <c r="BL10914" i="4" s="1" a="1"/>
  <c r="BL10914" i="4" s="1"/>
  <c r="BJ10915" i="4"/>
  <c r="BJ10916" i="4"/>
  <c r="BJ10917" i="4"/>
  <c r="BJ10918" i="4"/>
  <c r="BJ10919" i="4"/>
  <c r="BJ10920" i="4"/>
  <c r="BJ10921" i="4"/>
  <c r="BJ10922" i="4"/>
  <c r="BL10922" i="4" s="1" a="1"/>
  <c r="BL10922" i="4" s="1"/>
  <c r="BJ10923" i="4"/>
  <c r="BJ10924" i="4"/>
  <c r="BJ10925" i="4"/>
  <c r="BJ10926" i="4"/>
  <c r="BJ10927" i="4"/>
  <c r="BJ10928" i="4"/>
  <c r="BJ10929" i="4"/>
  <c r="BJ10930" i="4"/>
  <c r="BL10930" i="4" s="1" a="1"/>
  <c r="BL10930" i="4" s="1"/>
  <c r="BJ10931" i="4"/>
  <c r="BJ10932" i="4"/>
  <c r="BJ10933" i="4"/>
  <c r="BJ10934" i="4"/>
  <c r="BJ10935" i="4"/>
  <c r="BJ10936" i="4"/>
  <c r="BJ10937" i="4"/>
  <c r="BJ10938" i="4"/>
  <c r="BL10938" i="4" s="1" a="1"/>
  <c r="BL10938" i="4" s="1"/>
  <c r="BJ10939" i="4"/>
  <c r="BJ10940" i="4"/>
  <c r="BJ10941" i="4"/>
  <c r="BJ10942" i="4"/>
  <c r="BJ10943" i="4"/>
  <c r="BJ10944" i="4"/>
  <c r="BJ10945" i="4"/>
  <c r="BJ10946" i="4"/>
  <c r="BL10946" i="4" s="1" a="1"/>
  <c r="BL10946" i="4" s="1"/>
  <c r="BJ10947" i="4"/>
  <c r="BJ10948" i="4"/>
  <c r="BJ10949" i="4"/>
  <c r="BJ10950" i="4"/>
  <c r="BJ10951" i="4"/>
  <c r="BJ10952" i="4"/>
  <c r="BJ10953" i="4"/>
  <c r="BJ10954" i="4"/>
  <c r="BL10954" i="4" s="1" a="1"/>
  <c r="BL10954" i="4" s="1"/>
  <c r="BJ10955" i="4"/>
  <c r="BJ10956" i="4"/>
  <c r="BJ10957" i="4"/>
  <c r="BJ10958" i="4"/>
  <c r="BJ10959" i="4"/>
  <c r="BJ10960" i="4"/>
  <c r="BJ10961" i="4"/>
  <c r="BJ10962" i="4"/>
  <c r="BL10962" i="4" s="1" a="1"/>
  <c r="BL10962" i="4" s="1"/>
  <c r="BJ10963" i="4"/>
  <c r="BJ10964" i="4"/>
  <c r="BJ10965" i="4"/>
  <c r="BJ10966" i="4"/>
  <c r="BJ10967" i="4"/>
  <c r="BJ10968" i="4"/>
  <c r="BJ10969" i="4"/>
  <c r="BJ10970" i="4"/>
  <c r="BL10970" i="4" s="1" a="1"/>
  <c r="BL10970" i="4" s="1"/>
  <c r="BJ10971" i="4"/>
  <c r="BJ10972" i="4"/>
  <c r="BJ10973" i="4"/>
  <c r="BJ10974" i="4"/>
  <c r="BJ10975" i="4"/>
  <c r="BJ10976" i="4"/>
  <c r="BJ10977" i="4"/>
  <c r="BJ10978" i="4"/>
  <c r="BL10978" i="4" s="1" a="1"/>
  <c r="BL10978" i="4" s="1"/>
  <c r="BJ10979" i="4"/>
  <c r="BJ10980" i="4"/>
  <c r="BJ10981" i="4"/>
  <c r="BJ10982" i="4"/>
  <c r="BJ10983" i="4"/>
  <c r="BJ10984" i="4"/>
  <c r="BJ10985" i="4"/>
  <c r="BJ10986" i="4"/>
  <c r="BL10986" i="4" s="1" a="1"/>
  <c r="BL10986" i="4" s="1"/>
  <c r="BJ10987" i="4"/>
  <c r="BJ10988" i="4"/>
  <c r="BJ10989" i="4"/>
  <c r="BJ10990" i="4"/>
  <c r="BJ10991" i="4"/>
  <c r="BJ10992" i="4"/>
  <c r="BJ10993" i="4"/>
  <c r="BJ10994" i="4"/>
  <c r="BL10994" i="4" s="1" a="1"/>
  <c r="BL10994" i="4" s="1"/>
  <c r="BJ10995" i="4"/>
  <c r="BJ10996" i="4"/>
  <c r="BJ10997" i="4"/>
  <c r="BJ10998" i="4"/>
  <c r="BJ10999" i="4"/>
  <c r="BJ11000" i="4"/>
  <c r="BJ11001" i="4"/>
  <c r="BJ11002" i="4"/>
  <c r="BL11002" i="4" s="1" a="1"/>
  <c r="BL11002" i="4" s="1"/>
  <c r="BJ11003" i="4"/>
  <c r="BJ11004" i="4"/>
  <c r="BJ11005" i="4"/>
  <c r="BJ11006" i="4"/>
  <c r="BJ11007" i="4"/>
  <c r="BJ11008" i="4"/>
  <c r="BJ11009" i="4"/>
  <c r="BJ11010" i="4"/>
  <c r="BL11010" i="4" s="1" a="1"/>
  <c r="BL11010" i="4" s="1"/>
  <c r="BJ11011" i="4"/>
  <c r="BJ11012" i="4"/>
  <c r="BJ11013" i="4"/>
  <c r="BJ11014" i="4"/>
  <c r="BJ11015" i="4"/>
  <c r="BJ11016" i="4"/>
  <c r="BJ11017" i="4"/>
  <c r="BJ11018" i="4"/>
  <c r="BL11018" i="4" s="1" a="1"/>
  <c r="BL11018" i="4" s="1"/>
  <c r="BJ11019" i="4"/>
  <c r="BJ11020" i="4"/>
  <c r="BJ11021" i="4"/>
  <c r="BJ11022" i="4"/>
  <c r="BJ11023" i="4"/>
  <c r="BJ11024" i="4"/>
  <c r="BJ11025" i="4"/>
  <c r="BJ11026" i="4"/>
  <c r="BL11026" i="4" s="1" a="1"/>
  <c r="BL11026" i="4" s="1"/>
  <c r="BJ11027" i="4"/>
  <c r="BJ11028" i="4"/>
  <c r="BJ11029" i="4"/>
  <c r="BJ11030" i="4"/>
  <c r="BJ11031" i="4"/>
  <c r="BJ11032" i="4"/>
  <c r="BJ11033" i="4"/>
  <c r="BJ11034" i="4"/>
  <c r="BL11034" i="4" s="1" a="1"/>
  <c r="BL11034" i="4" s="1"/>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L45" i="4" s="1" a="1"/>
  <c r="BL45" i="4" s="1"/>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L846" i="4" s="1" a="1"/>
  <c r="BL846" i="4" s="1"/>
  <c r="BK847" i="4"/>
  <c r="BK848" i="4"/>
  <c r="BK849" i="4"/>
  <c r="BK850" i="4"/>
  <c r="BL850" i="4" s="1" a="1"/>
  <c r="BL850" i="4" s="1"/>
  <c r="BK851" i="4"/>
  <c r="BK852" i="4"/>
  <c r="BK853" i="4"/>
  <c r="BK854" i="4"/>
  <c r="BK855" i="4"/>
  <c r="BK856" i="4"/>
  <c r="BK857" i="4"/>
  <c r="BK858" i="4"/>
  <c r="BK859" i="4"/>
  <c r="BK860" i="4"/>
  <c r="BK861" i="4"/>
  <c r="BK862" i="4"/>
  <c r="BL862" i="4" s="1" a="1"/>
  <c r="BL862" i="4" s="1"/>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L970" i="4" s="1" a="1"/>
  <c r="BL970" i="4" s="1"/>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L1042" i="4" s="1" a="1"/>
  <c r="BL1042" i="4" s="1"/>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L1078" i="4" s="1" a="1"/>
  <c r="BL1078" i="4" s="1"/>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L1266" i="4" s="1" a="1"/>
  <c r="BL1266" i="4" s="1"/>
  <c r="BK1267" i="4"/>
  <c r="BK1268" i="4"/>
  <c r="BK1269" i="4"/>
  <c r="BK1270" i="4"/>
  <c r="BL1270" i="4" s="1" a="1"/>
  <c r="BL1270" i="4" s="1"/>
  <c r="BK1271" i="4"/>
  <c r="BK1272" i="4"/>
  <c r="BK1273" i="4"/>
  <c r="BK1274" i="4"/>
  <c r="BK1275" i="4"/>
  <c r="BK1276" i="4"/>
  <c r="BK1277" i="4"/>
  <c r="BK1278" i="4"/>
  <c r="BK1279" i="4"/>
  <c r="BK1280" i="4"/>
  <c r="BK1281" i="4"/>
  <c r="BK1282" i="4"/>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L1474" i="4" s="1" a="1"/>
  <c r="BL1474" i="4" s="1"/>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L1590" i="4" s="1" a="1"/>
  <c r="BL1590" i="4" s="1"/>
  <c r="BK1591" i="4"/>
  <c r="BK1592" i="4"/>
  <c r="BK1593" i="4"/>
  <c r="BK1594" i="4"/>
  <c r="BK1595" i="4"/>
  <c r="BK1596" i="4"/>
  <c r="BK1597" i="4"/>
  <c r="BK1598" i="4"/>
  <c r="BL1598" i="4" s="1" a="1"/>
  <c r="BL1598" i="4" s="1"/>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L1686" i="4" s="1" a="1"/>
  <c r="BL1686" i="4" s="1"/>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L1730" i="4" s="1" a="1"/>
  <c r="BL1730" i="4" s="1"/>
  <c r="BK1731" i="4"/>
  <c r="BK1732" i="4"/>
  <c r="BK1733" i="4"/>
  <c r="BK1734" i="4"/>
  <c r="BL1734" i="4" s="1" a="1"/>
  <c r="BL1734" i="4" s="1"/>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L1770" i="4" s="1" a="1"/>
  <c r="BL1770" i="4" s="1"/>
  <c r="BK1771" i="4"/>
  <c r="BK1772" i="4"/>
  <c r="BK1773" i="4"/>
  <c r="BK1774" i="4"/>
  <c r="BL1774" i="4" s="1" a="1"/>
  <c r="BL1774" i="4" s="1"/>
  <c r="BK1775" i="4"/>
  <c r="BK1776" i="4"/>
  <c r="BK1777" i="4"/>
  <c r="BK1778" i="4"/>
  <c r="BK1779" i="4"/>
  <c r="BK1780" i="4"/>
  <c r="BK1781" i="4"/>
  <c r="BK1782" i="4"/>
  <c r="BK1783" i="4"/>
  <c r="BK1784" i="4"/>
  <c r="BK1785" i="4"/>
  <c r="BK1786" i="4"/>
  <c r="BK1787" i="4"/>
  <c r="BK1788" i="4"/>
  <c r="BK1789" i="4"/>
  <c r="BK1790" i="4"/>
  <c r="BK1791" i="4"/>
  <c r="BK1792" i="4"/>
  <c r="BK1793" i="4"/>
  <c r="BK1794" i="4"/>
  <c r="BL1794" i="4" s="1" a="1"/>
  <c r="BL1794" i="4" s="1"/>
  <c r="BK1795" i="4"/>
  <c r="BK1796" i="4"/>
  <c r="BK1797" i="4"/>
  <c r="BK1798" i="4"/>
  <c r="BL1798" i="4" s="1" a="1"/>
  <c r="BL1798" i="4" s="1"/>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L1874" i="4" s="1" a="1"/>
  <c r="BL1874" i="4" s="1"/>
  <c r="BK1875" i="4"/>
  <c r="BK1876" i="4"/>
  <c r="BK1877" i="4"/>
  <c r="BK1878" i="4"/>
  <c r="BL1878" i="4" s="1" a="1"/>
  <c r="BL1878" i="4" s="1"/>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L1990" i="4" s="1" a="1"/>
  <c r="BL1990" i="4" s="1"/>
  <c r="BK1991" i="4"/>
  <c r="BK1992" i="4"/>
  <c r="BK1993" i="4"/>
  <c r="BK1994" i="4"/>
  <c r="BK1995" i="4"/>
  <c r="BK1996" i="4"/>
  <c r="BK1997" i="4"/>
  <c r="BK1998" i="4"/>
  <c r="BK1999" i="4"/>
  <c r="BK2000" i="4"/>
  <c r="BK2001" i="4"/>
  <c r="BK2002" i="4"/>
  <c r="BK2003" i="4"/>
  <c r="BK2004" i="4"/>
  <c r="BK2005" i="4"/>
  <c r="BK2006" i="4"/>
  <c r="BL2006" i="4" s="1" a="1"/>
  <c r="BL2006" i="4" s="1"/>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L2030" i="4" s="1" a="1"/>
  <c r="BL2030" i="4" s="1"/>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L2130" i="4" s="1" a="1"/>
  <c r="BL2130" i="4" s="1"/>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L2178" i="4" s="1" a="1"/>
  <c r="BL2178" i="4" s="1"/>
  <c r="BK2179" i="4"/>
  <c r="BK2180" i="4"/>
  <c r="BK2181" i="4"/>
  <c r="BK2182" i="4"/>
  <c r="BK2183" i="4"/>
  <c r="BK2184" i="4"/>
  <c r="BK2185" i="4"/>
  <c r="BK2186" i="4"/>
  <c r="BK2187" i="4"/>
  <c r="BK2188" i="4"/>
  <c r="BK2189" i="4"/>
  <c r="BK2190" i="4"/>
  <c r="BK2191" i="4"/>
  <c r="BK2192" i="4"/>
  <c r="BK2193" i="4"/>
  <c r="BK2194" i="4"/>
  <c r="BL2194" i="4" s="1" a="1"/>
  <c r="BL2194" i="4" s="1"/>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L2258" i="4" s="1" a="1"/>
  <c r="BL2258" i="4" s="1"/>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L2306" i="4" s="1" a="1"/>
  <c r="BL2306" i="4" s="1"/>
  <c r="BK2307" i="4"/>
  <c r="BK2308" i="4"/>
  <c r="BK2309" i="4"/>
  <c r="BK2310" i="4"/>
  <c r="BK2311" i="4"/>
  <c r="BK2312" i="4"/>
  <c r="BK2313" i="4"/>
  <c r="BK2314" i="4"/>
  <c r="BK2315" i="4"/>
  <c r="BK2316" i="4"/>
  <c r="BK2317" i="4"/>
  <c r="BK2318" i="4"/>
  <c r="BK2319" i="4"/>
  <c r="BK2320" i="4"/>
  <c r="BK2321" i="4"/>
  <c r="BK2322" i="4"/>
  <c r="BL2322" i="4" s="1" a="1"/>
  <c r="BL2322" i="4" s="1"/>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L2522" i="4" s="1" a="1"/>
  <c r="BL2522" i="4" s="1"/>
  <c r="BK2523" i="4"/>
  <c r="BK2524" i="4"/>
  <c r="BK2525" i="4"/>
  <c r="BK2526" i="4"/>
  <c r="BK2527" i="4"/>
  <c r="BK2528" i="4"/>
  <c r="BK2529" i="4"/>
  <c r="BK2530" i="4"/>
  <c r="BL2530" i="4" s="1" a="1"/>
  <c r="BL2530" i="4" s="1"/>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L2594" i="4" s="1" a="1"/>
  <c r="BL2594" i="4" s="1"/>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L2902" i="4" s="1" a="1"/>
  <c r="BL2902" i="4" s="1"/>
  <c r="BK2903" i="4"/>
  <c r="BK2904" i="4"/>
  <c r="BK2905" i="4"/>
  <c r="BK2906" i="4"/>
  <c r="BK2907" i="4"/>
  <c r="BK2908" i="4"/>
  <c r="BK2909" i="4"/>
  <c r="BK2910" i="4"/>
  <c r="BL2910" i="4" s="1" a="1"/>
  <c r="BL2910" i="4" s="1"/>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L2966" i="4" s="1" a="1"/>
  <c r="BL2966" i="4" s="1"/>
  <c r="BK2967" i="4"/>
  <c r="BK2968" i="4"/>
  <c r="BK2969" i="4"/>
  <c r="BK2970" i="4"/>
  <c r="BK2971" i="4"/>
  <c r="BK2972" i="4"/>
  <c r="BK2973" i="4"/>
  <c r="BK2974" i="4"/>
  <c r="BL2974" i="4" s="1" a="1"/>
  <c r="BL2974" i="4" s="1"/>
  <c r="BK2975" i="4"/>
  <c r="BK2976" i="4"/>
  <c r="BK2977" i="4"/>
  <c r="BK2978" i="4"/>
  <c r="BL2978" i="4" s="1" a="1"/>
  <c r="BL2978" i="4" s="1"/>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L3042" i="4" s="1" a="1"/>
  <c r="BL3042" i="4" s="1"/>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L3138" i="4" s="1" a="1"/>
  <c r="BL3138" i="4" s="1"/>
  <c r="BK3139" i="4"/>
  <c r="BK3140" i="4"/>
  <c r="BK3141" i="4"/>
  <c r="BK3142" i="4"/>
  <c r="BK3143" i="4"/>
  <c r="BK3144" i="4"/>
  <c r="BK3145" i="4"/>
  <c r="BK3146" i="4"/>
  <c r="BL3146" i="4" s="1" a="1"/>
  <c r="BL3146" i="4" s="1"/>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L3170" i="4" s="1" a="1"/>
  <c r="BL3170" i="4" s="1"/>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L3386" i="4" s="1" a="1"/>
  <c r="BL3386" i="4" s="1"/>
  <c r="BK3387" i="4"/>
  <c r="BK3388" i="4"/>
  <c r="BK3389" i="4"/>
  <c r="BK3390" i="4"/>
  <c r="BK3391" i="4"/>
  <c r="BK3392" i="4"/>
  <c r="BK3393" i="4"/>
  <c r="BK3394" i="4"/>
  <c r="BL3394" i="4" s="1" a="1"/>
  <c r="BL3394" i="4" s="1"/>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L3746" i="4" s="1" a="1"/>
  <c r="BL3746" i="4" s="1"/>
  <c r="BK3747" i="4"/>
  <c r="BK3748" i="4"/>
  <c r="BK3749" i="4"/>
  <c r="BK3750" i="4"/>
  <c r="BL3750" i="4" s="1" a="1"/>
  <c r="BL3750" i="4" s="1"/>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L4142" i="4" s="1" a="1"/>
  <c r="BL4142" i="4" s="1"/>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L4198" i="4" s="1" a="1"/>
  <c r="BL4198" i="4" s="1"/>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L4242" i="4" s="1" a="1"/>
  <c r="BL4242" i="4" s="1"/>
  <c r="BK4243" i="4"/>
  <c r="BK4244" i="4"/>
  <c r="BK4245" i="4"/>
  <c r="BK4246" i="4"/>
  <c r="BK4247" i="4"/>
  <c r="BK4248" i="4"/>
  <c r="BK4249" i="4"/>
  <c r="BK4250" i="4"/>
  <c r="BK4251" i="4"/>
  <c r="BK4252" i="4"/>
  <c r="BK4253" i="4"/>
  <c r="BK4254" i="4"/>
  <c r="BL4254" i="4" s="1" a="1"/>
  <c r="BL4254" i="4" s="1"/>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L4306" i="4" s="1" a="1"/>
  <c r="BL4306" i="4" s="1"/>
  <c r="BK4307" i="4"/>
  <c r="BK4308" i="4"/>
  <c r="BK4309" i="4"/>
  <c r="BK4310" i="4"/>
  <c r="BK4311" i="4"/>
  <c r="BK4312" i="4"/>
  <c r="BK4313" i="4"/>
  <c r="BK4314" i="4"/>
  <c r="BK4315" i="4"/>
  <c r="BK4316" i="4"/>
  <c r="BK4317" i="4"/>
  <c r="BK4318" i="4"/>
  <c r="BL4318" i="4" s="1" a="1"/>
  <c r="BL4318" i="4" s="1"/>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L4370" i="4" s="1" a="1"/>
  <c r="BL4370" i="4" s="1"/>
  <c r="BK4371" i="4"/>
  <c r="BK4372" i="4"/>
  <c r="BK4373" i="4"/>
  <c r="BK4374" i="4"/>
  <c r="BK4375" i="4"/>
  <c r="BK4376" i="4"/>
  <c r="BK4377" i="4"/>
  <c r="BK4378" i="4"/>
  <c r="BK4379" i="4"/>
  <c r="BK4380" i="4"/>
  <c r="BK4381" i="4"/>
  <c r="BK4382" i="4"/>
  <c r="BL4382" i="4" s="1" a="1"/>
  <c r="BL4382" i="4" s="1"/>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L4434" i="4" s="1" a="1"/>
  <c r="BL4434" i="4" s="1"/>
  <c r="BK4435" i="4"/>
  <c r="BK4436" i="4"/>
  <c r="BK4437" i="4"/>
  <c r="BK4438" i="4"/>
  <c r="BK4439" i="4"/>
  <c r="BK4440" i="4"/>
  <c r="BK4441" i="4"/>
  <c r="BK4442" i="4"/>
  <c r="BK4443" i="4"/>
  <c r="BK4444" i="4"/>
  <c r="BK4445" i="4"/>
  <c r="BK4446" i="4"/>
  <c r="BL4446" i="4" s="1" a="1"/>
  <c r="BL4446" i="4" s="1"/>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L4498" i="4" s="1" a="1"/>
  <c r="BL4498" i="4" s="1"/>
  <c r="BK4499" i="4"/>
  <c r="BK4500" i="4"/>
  <c r="BK4501" i="4"/>
  <c r="BK4502" i="4"/>
  <c r="BK4503" i="4"/>
  <c r="BK4504" i="4"/>
  <c r="BK4505" i="4"/>
  <c r="BK4506" i="4"/>
  <c r="BK4507" i="4"/>
  <c r="BK4508" i="4"/>
  <c r="BK4509" i="4"/>
  <c r="BK4510" i="4"/>
  <c r="BL4510" i="4" s="1" a="1"/>
  <c r="BL4510" i="4" s="1"/>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L4562" i="4" s="1" a="1"/>
  <c r="BL4562" i="4" s="1"/>
  <c r="BK4563" i="4"/>
  <c r="BK4564" i="4"/>
  <c r="BK4565" i="4"/>
  <c r="BK4566" i="4"/>
  <c r="BK4567" i="4"/>
  <c r="BK4568" i="4"/>
  <c r="BK4569" i="4"/>
  <c r="BK4570" i="4"/>
  <c r="BK4571" i="4"/>
  <c r="BK4572" i="4"/>
  <c r="BK4573" i="4"/>
  <c r="BK4574" i="4"/>
  <c r="BL4574" i="4" s="1" a="1"/>
  <c r="BL4574" i="4" s="1"/>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L4626" i="4" s="1" a="1"/>
  <c r="BL4626" i="4" s="1"/>
  <c r="BK4627" i="4"/>
  <c r="BK4628" i="4"/>
  <c r="BK4629" i="4"/>
  <c r="BK4630" i="4"/>
  <c r="BK4631" i="4"/>
  <c r="BK4632" i="4"/>
  <c r="BK4633" i="4"/>
  <c r="BK4634" i="4"/>
  <c r="BK4635" i="4"/>
  <c r="BK4636" i="4"/>
  <c r="BK4637" i="4"/>
  <c r="BK4638" i="4"/>
  <c r="BL4638" i="4" s="1" a="1"/>
  <c r="BL4638" i="4" s="1"/>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L4690" i="4" s="1" a="1"/>
  <c r="BL4690" i="4" s="1"/>
  <c r="BK4691" i="4"/>
  <c r="BK4692" i="4"/>
  <c r="BK4693" i="4"/>
  <c r="BK4694" i="4"/>
  <c r="BK4695" i="4"/>
  <c r="BK4696" i="4"/>
  <c r="BK4697" i="4"/>
  <c r="BK4698" i="4"/>
  <c r="BK4699" i="4"/>
  <c r="BK4700" i="4"/>
  <c r="BK4701" i="4"/>
  <c r="BK4702" i="4"/>
  <c r="BL4702" i="4" s="1" a="1"/>
  <c r="BL4702" i="4" s="1"/>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L4738" i="4" s="1" a="1"/>
  <c r="BL4738" i="4" s="1"/>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L5106" i="4" s="1" a="1"/>
  <c r="BL5106" i="4" s="1"/>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L5290" i="4" s="1" a="1"/>
  <c r="BL5290" i="4" s="1"/>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L5338" i="4" s="1" a="1"/>
  <c r="BL5338" i="4" s="1"/>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L5450" i="4" s="1" a="1"/>
  <c r="BL5450" i="4" s="1"/>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L5578" i="4" s="1" a="1"/>
  <c r="BL5578" i="4" s="1"/>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L5706" i="4" s="1" a="1"/>
  <c r="BL5706" i="4" s="1"/>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L5834" i="4" s="1" a="1"/>
  <c r="BL5834" i="4" s="1"/>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L5962" i="4" s="1" a="1"/>
  <c r="BL5962" i="4" s="1"/>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L6090" i="4" s="1" a="1"/>
  <c r="BL6090" i="4" s="1"/>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L7366" i="4" s="1" a="1"/>
  <c r="BL7366" i="4" s="1"/>
  <c r="BK7367" i="4"/>
  <c r="BK7368" i="4"/>
  <c r="BK7369" i="4"/>
  <c r="BK7370" i="4"/>
  <c r="BK7371" i="4"/>
  <c r="BK7372" i="4"/>
  <c r="BK7373" i="4"/>
  <c r="BK7374" i="4"/>
  <c r="BK7375" i="4"/>
  <c r="BK7376" i="4"/>
  <c r="BK7377" i="4"/>
  <c r="BK7378" i="4"/>
  <c r="BK7379" i="4"/>
  <c r="BK7380" i="4"/>
  <c r="BK7381" i="4"/>
  <c r="BK7382" i="4"/>
  <c r="BL7382" i="4" s="1" a="1"/>
  <c r="BL7382" i="4" s="1"/>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L7426" i="4" s="1" a="1"/>
  <c r="BL7426" i="4" s="1"/>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L7458" i="4" s="1" a="1"/>
  <c r="BL7458" i="4" s="1"/>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L7510" i="4" s="1" a="1"/>
  <c r="BL7510" i="4" s="1"/>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L7574" i="4" s="1" a="1"/>
  <c r="BL7574" i="4" s="1"/>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L7638" i="4" s="1" a="1"/>
  <c r="BL7638" i="4" s="1"/>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L7682" i="4" s="1" a="1"/>
  <c r="BL7682" i="4" s="1"/>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L7714" i="4" s="1" a="1"/>
  <c r="BL7714" i="4" s="1"/>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L7746" i="4" s="1" a="1"/>
  <c r="BL7746" i="4" s="1"/>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L7786" i="4" s="1" a="1"/>
  <c r="BL7786" i="4" s="1"/>
  <c r="BK7787" i="4"/>
  <c r="BK7788" i="4"/>
  <c r="BK7789" i="4"/>
  <c r="BK7790" i="4"/>
  <c r="BK7791" i="4"/>
  <c r="BK7792" i="4"/>
  <c r="BK7793" i="4"/>
  <c r="BK7794" i="4"/>
  <c r="BL7794" i="4" s="1" a="1"/>
  <c r="BL7794" i="4" s="1"/>
  <c r="BK7795" i="4"/>
  <c r="BK7796" i="4"/>
  <c r="BK7797" i="4"/>
  <c r="BK7798" i="4"/>
  <c r="BL7798" i="4" s="1" a="1"/>
  <c r="BL7798" i="4" s="1"/>
  <c r="BK7799" i="4"/>
  <c r="BK7800" i="4"/>
  <c r="BK7801" i="4"/>
  <c r="BK7802" i="4"/>
  <c r="BK7803" i="4"/>
  <c r="BK7804" i="4"/>
  <c r="BK7805" i="4"/>
  <c r="BK7806" i="4"/>
  <c r="BK7807" i="4"/>
  <c r="BK7808" i="4"/>
  <c r="BK7809" i="4"/>
  <c r="BK7810" i="4"/>
  <c r="BK7811" i="4"/>
  <c r="BK7812" i="4"/>
  <c r="BK7813" i="4"/>
  <c r="BK7814" i="4"/>
  <c r="BL7814" i="4" s="1" a="1"/>
  <c r="BL7814" i="4" s="1"/>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L7862" i="4" s="1" a="1"/>
  <c r="BL7862" i="4" s="1"/>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L7938" i="4" s="1" a="1"/>
  <c r="BL7938" i="4" s="1"/>
  <c r="BK7939" i="4"/>
  <c r="BK7940" i="4"/>
  <c r="BK7941" i="4"/>
  <c r="BK7942" i="4"/>
  <c r="BL7942" i="4" s="1" a="1"/>
  <c r="BL7942" i="4" s="1"/>
  <c r="BK7943" i="4"/>
  <c r="BK7944" i="4"/>
  <c r="BK7945" i="4"/>
  <c r="BK7946" i="4"/>
  <c r="BK7947" i="4"/>
  <c r="BK7948" i="4"/>
  <c r="BK7949" i="4"/>
  <c r="BK7950" i="4"/>
  <c r="BK7951" i="4"/>
  <c r="BK7952" i="4"/>
  <c r="BK7953" i="4"/>
  <c r="BK7954" i="4"/>
  <c r="BK7955" i="4"/>
  <c r="BK7956" i="4"/>
  <c r="BK7957" i="4"/>
  <c r="BK7958" i="4"/>
  <c r="BL7958" i="4" s="1" a="1"/>
  <c r="BL7958" i="4" s="1"/>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L7990" i="4" s="1" a="1"/>
  <c r="BL7990" i="4" s="1"/>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L8022" i="4" s="1" a="1"/>
  <c r="BL8022" i="4" s="1"/>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L8070" i="4" s="1" a="1"/>
  <c r="BL8070" i="4" s="1"/>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L8118" i="4" s="1" a="1"/>
  <c r="BL8118" i="4" s="1"/>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L8182" i="4" s="1" a="1"/>
  <c r="BL8182" i="4" s="1"/>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L8446" i="4" s="1" a="1"/>
  <c r="BL8446" i="4" s="1"/>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L8478" i="4" s="1" a="1"/>
  <c r="BL8478" i="4" s="1"/>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L8510" i="4" s="1" a="1"/>
  <c r="BL8510" i="4" s="1"/>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L8542" i="4" s="1" a="1"/>
  <c r="BL8542" i="4" s="1"/>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L8590" i="4" s="1" a="1"/>
  <c r="BL8590" i="4" s="1"/>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L8654" i="4" s="1" a="1"/>
  <c r="BL8654" i="4" s="1"/>
  <c r="BK8655" i="4"/>
  <c r="BK8656" i="4"/>
  <c r="BK8657" i="4"/>
  <c r="BK8658" i="4"/>
  <c r="BK8659" i="4"/>
  <c r="BK8660" i="4"/>
  <c r="BK8661" i="4"/>
  <c r="BK8662" i="4"/>
  <c r="BK8663" i="4"/>
  <c r="BK8664" i="4"/>
  <c r="BK8665" i="4"/>
  <c r="BK8666" i="4"/>
  <c r="BK8667" i="4"/>
  <c r="BK8668" i="4"/>
  <c r="BK8669" i="4"/>
  <c r="BK8670" i="4"/>
  <c r="BK8671" i="4"/>
  <c r="BK8672" i="4"/>
  <c r="BK8673" i="4"/>
  <c r="BK8674" i="4"/>
  <c r="BL8674" i="4" s="1" a="1"/>
  <c r="BL8674" i="4" s="1"/>
  <c r="BK8675" i="4"/>
  <c r="BK8676" i="4"/>
  <c r="BK8677" i="4"/>
  <c r="BK8678" i="4"/>
  <c r="BL8678" i="4" s="1" a="1"/>
  <c r="BL8678" i="4" s="1"/>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L8706" i="4" s="1" a="1"/>
  <c r="BL8706" i="4" s="1"/>
  <c r="BK8707" i="4"/>
  <c r="BK8708" i="4"/>
  <c r="BK8709" i="4"/>
  <c r="BK8710" i="4"/>
  <c r="BL8710" i="4" s="1" a="1"/>
  <c r="BL8710" i="4" s="1"/>
  <c r="BK8711" i="4"/>
  <c r="BK8712" i="4"/>
  <c r="BK8713" i="4"/>
  <c r="BK8714" i="4"/>
  <c r="BK8715" i="4"/>
  <c r="BK8716" i="4"/>
  <c r="BK8717" i="4"/>
  <c r="BK8718" i="4"/>
  <c r="BK8719" i="4"/>
  <c r="BK8720" i="4"/>
  <c r="BK8721" i="4"/>
  <c r="BK8722" i="4"/>
  <c r="BK8723" i="4"/>
  <c r="BK8724" i="4"/>
  <c r="BK8725" i="4"/>
  <c r="BK8726" i="4"/>
  <c r="BK8727" i="4"/>
  <c r="BK8728" i="4"/>
  <c r="BK8729" i="4"/>
  <c r="BK8730" i="4"/>
  <c r="BL8730" i="4" s="1" a="1"/>
  <c r="BL8730" i="4" s="1"/>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L8754" i="4" s="1" a="1"/>
  <c r="BL8754" i="4" s="1"/>
  <c r="BK8755" i="4"/>
  <c r="BK8756" i="4"/>
  <c r="BK8757" i="4"/>
  <c r="BK8758" i="4"/>
  <c r="BL8758" i="4" s="1" a="1"/>
  <c r="BL8758" i="4" s="1"/>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L8786" i="4" s="1" a="1"/>
  <c r="BL8786" i="4" s="1"/>
  <c r="BK8787" i="4"/>
  <c r="BK8788" i="4"/>
  <c r="BK8789" i="4"/>
  <c r="BK8790" i="4"/>
  <c r="BL8790" i="4" s="1" a="1"/>
  <c r="BL8790" i="4" s="1"/>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L8818" i="4" s="1" a="1"/>
  <c r="BL8818" i="4" s="1"/>
  <c r="BK8819" i="4"/>
  <c r="BK8820" i="4"/>
  <c r="BK8821" i="4"/>
  <c r="BK8822" i="4"/>
  <c r="BL8822" i="4" s="1" a="1"/>
  <c r="BL8822" i="4" s="1"/>
  <c r="BK8823" i="4"/>
  <c r="BK8824" i="4"/>
  <c r="BK8825" i="4"/>
  <c r="BK8826" i="4"/>
  <c r="BK8827" i="4"/>
  <c r="BK8828" i="4"/>
  <c r="BK8829" i="4"/>
  <c r="BK8830" i="4"/>
  <c r="BK8831" i="4"/>
  <c r="BK8832" i="4"/>
  <c r="BK8833" i="4"/>
  <c r="BK8834" i="4"/>
  <c r="BL8834" i="4" s="1" a="1"/>
  <c r="BL8834" i="4" s="1"/>
  <c r="BK8835" i="4"/>
  <c r="BK8836" i="4"/>
  <c r="BK8837" i="4"/>
  <c r="BK8838" i="4"/>
  <c r="BL8838" i="4" s="1" a="1"/>
  <c r="BL8838" i="4" s="1"/>
  <c r="BK8839" i="4"/>
  <c r="BK8840" i="4"/>
  <c r="BK8841" i="4"/>
  <c r="BK8842" i="4"/>
  <c r="BK8843" i="4"/>
  <c r="BK8844" i="4"/>
  <c r="BK8845" i="4"/>
  <c r="BK8846" i="4"/>
  <c r="BK8847" i="4"/>
  <c r="BK8848" i="4"/>
  <c r="BK8849" i="4"/>
  <c r="BK8850" i="4"/>
  <c r="BK8851" i="4"/>
  <c r="BK8852" i="4"/>
  <c r="BK8853" i="4"/>
  <c r="BK8854" i="4"/>
  <c r="BK8855" i="4"/>
  <c r="BK8856" i="4"/>
  <c r="BK8857" i="4"/>
  <c r="BK8858" i="4"/>
  <c r="BL8858" i="4" s="1" a="1"/>
  <c r="BL8858" i="4" s="1"/>
  <c r="BK8859" i="4"/>
  <c r="BK8860" i="4"/>
  <c r="BK8861" i="4"/>
  <c r="BK8862" i="4"/>
  <c r="BL8862" i="4" s="1" a="1"/>
  <c r="BL8862" i="4" s="1"/>
  <c r="BK8863" i="4"/>
  <c r="BK8864" i="4"/>
  <c r="BK8865" i="4"/>
  <c r="BK8866" i="4"/>
  <c r="BK8867" i="4"/>
  <c r="BK8868" i="4"/>
  <c r="BK8869" i="4"/>
  <c r="BK8870" i="4"/>
  <c r="BK8871" i="4"/>
  <c r="BK8872" i="4"/>
  <c r="BK8873" i="4"/>
  <c r="BK8874" i="4"/>
  <c r="BK8875" i="4"/>
  <c r="BK8876" i="4"/>
  <c r="BK8877" i="4"/>
  <c r="BK8878" i="4"/>
  <c r="BK8879" i="4"/>
  <c r="BK8880" i="4"/>
  <c r="BK8881" i="4"/>
  <c r="BK8882" i="4"/>
  <c r="BL8882" i="4" s="1" a="1"/>
  <c r="BL8882" i="4" s="1"/>
  <c r="BK8883" i="4"/>
  <c r="BK8884" i="4"/>
  <c r="BK8885" i="4"/>
  <c r="BK8886" i="4"/>
  <c r="BL8886" i="4" s="1" a="1"/>
  <c r="BL8886" i="4" s="1"/>
  <c r="BK8887" i="4"/>
  <c r="BK8888" i="4"/>
  <c r="BK8889" i="4"/>
  <c r="BK8890" i="4"/>
  <c r="BK8891" i="4"/>
  <c r="BK8892" i="4"/>
  <c r="BK8893" i="4"/>
  <c r="BK8894" i="4"/>
  <c r="BK8895" i="4"/>
  <c r="BK8896" i="4"/>
  <c r="BK8897" i="4"/>
  <c r="BK8898" i="4"/>
  <c r="BK8899" i="4"/>
  <c r="BK8900" i="4"/>
  <c r="BK8901" i="4"/>
  <c r="BK8902" i="4"/>
  <c r="BK8903" i="4"/>
  <c r="BK8904" i="4"/>
  <c r="BK8905" i="4"/>
  <c r="BK8906" i="4"/>
  <c r="BL8906" i="4" s="1" a="1"/>
  <c r="BL8906" i="4" s="1"/>
  <c r="BK8907" i="4"/>
  <c r="BK8908" i="4"/>
  <c r="BK8909" i="4"/>
  <c r="BK8910" i="4"/>
  <c r="BL8910" i="4" s="1" a="1"/>
  <c r="BL8910" i="4" s="1"/>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L8961" i="4" s="1" a="1"/>
  <c r="BL8961" i="4" s="1"/>
  <c r="BK8962" i="4"/>
  <c r="BK8963" i="4"/>
  <c r="BK8964" i="4"/>
  <c r="BK8965" i="4"/>
  <c r="BL8965" i="4" s="1" a="1"/>
  <c r="BL8965" i="4" s="1"/>
  <c r="BK8966" i="4"/>
  <c r="BK8967" i="4"/>
  <c r="BK8968" i="4"/>
  <c r="BK8969" i="4"/>
  <c r="BK8970" i="4"/>
  <c r="BK8971" i="4"/>
  <c r="BK8972" i="4"/>
  <c r="BK8973" i="4"/>
  <c r="BK8974" i="4"/>
  <c r="BK8975" i="4"/>
  <c r="BK8976" i="4"/>
  <c r="BK8977" i="4"/>
  <c r="BK8978" i="4"/>
  <c r="BK8979" i="4"/>
  <c r="BK8980" i="4"/>
  <c r="BK8981" i="4"/>
  <c r="BK8982" i="4"/>
  <c r="BK8983" i="4"/>
  <c r="BK8984" i="4"/>
  <c r="BK8985" i="4"/>
  <c r="BK8986" i="4"/>
  <c r="BL8986" i="4" s="1" a="1"/>
  <c r="BL8986" i="4" s="1"/>
  <c r="BK8987" i="4"/>
  <c r="BK8988" i="4"/>
  <c r="BK8989" i="4"/>
  <c r="BK8990" i="4"/>
  <c r="BL8990" i="4" s="1" a="1"/>
  <c r="BL8990" i="4" s="1"/>
  <c r="BK8991" i="4"/>
  <c r="BK8992" i="4"/>
  <c r="BK8993" i="4"/>
  <c r="BK8994" i="4"/>
  <c r="BK8995" i="4"/>
  <c r="BK8996" i="4"/>
  <c r="BK8997" i="4"/>
  <c r="BK8998" i="4"/>
  <c r="BK8999" i="4"/>
  <c r="BK9000" i="4"/>
  <c r="BK9001" i="4"/>
  <c r="BK9002" i="4"/>
  <c r="BK9003" i="4"/>
  <c r="BK9004" i="4"/>
  <c r="BK9005" i="4"/>
  <c r="BK9006" i="4"/>
  <c r="BK9007" i="4"/>
  <c r="BK9008" i="4"/>
  <c r="BK9009" i="4"/>
  <c r="BK9010" i="4"/>
  <c r="BL9010" i="4" s="1" a="1"/>
  <c r="BL9010" i="4" s="1"/>
  <c r="BK9011" i="4"/>
  <c r="BK9012" i="4"/>
  <c r="BK9013" i="4"/>
  <c r="BK9014" i="4"/>
  <c r="BL9014" i="4" s="1" a="1"/>
  <c r="BL9014" i="4" s="1"/>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L9050" i="4" s="1" a="1"/>
  <c r="BL9050" i="4" s="1"/>
  <c r="BK9051" i="4"/>
  <c r="BK9052" i="4"/>
  <c r="BK9053" i="4"/>
  <c r="BK9054" i="4"/>
  <c r="BL9054" i="4" s="1" a="1"/>
  <c r="BL9054" i="4" s="1"/>
  <c r="BK9055" i="4"/>
  <c r="BK9056" i="4"/>
  <c r="BK9057" i="4"/>
  <c r="BK9058" i="4"/>
  <c r="BK9059" i="4"/>
  <c r="BK9060" i="4"/>
  <c r="BK9061" i="4"/>
  <c r="BK9062" i="4"/>
  <c r="BK9063" i="4"/>
  <c r="BK9064" i="4"/>
  <c r="BK9065" i="4"/>
  <c r="BK9066" i="4"/>
  <c r="BK9067" i="4"/>
  <c r="BK9068" i="4"/>
  <c r="BK9069" i="4"/>
  <c r="BK9070" i="4"/>
  <c r="BK9071" i="4"/>
  <c r="BK9072" i="4"/>
  <c r="BK9073" i="4"/>
  <c r="BK9074" i="4"/>
  <c r="BL9074" i="4" s="1" a="1"/>
  <c r="BL9074" i="4" s="1"/>
  <c r="BK9075" i="4"/>
  <c r="BK9076" i="4"/>
  <c r="BK9077" i="4"/>
  <c r="BK9078" i="4"/>
  <c r="BL9078" i="4" s="1" a="1"/>
  <c r="BL9078" i="4" s="1"/>
  <c r="BK9079" i="4"/>
  <c r="BK9080" i="4"/>
  <c r="BK9081" i="4"/>
  <c r="BK9082" i="4"/>
  <c r="BK9083" i="4"/>
  <c r="BK9084" i="4"/>
  <c r="BK9085" i="4"/>
  <c r="BK9086" i="4"/>
  <c r="BK9087" i="4"/>
  <c r="BK9088" i="4"/>
  <c r="BK9089" i="4"/>
  <c r="BK9090" i="4"/>
  <c r="BL9090" i="4" s="1" a="1"/>
  <c r="BL9090" i="4" s="1"/>
  <c r="BK9091" i="4"/>
  <c r="BK9092" i="4"/>
  <c r="BK9093" i="4"/>
  <c r="BK9094" i="4"/>
  <c r="BL9094" i="4" s="1" a="1"/>
  <c r="BL9094" i="4" s="1"/>
  <c r="BK9095" i="4"/>
  <c r="BK9096" i="4"/>
  <c r="BK9097" i="4"/>
  <c r="BK9098" i="4"/>
  <c r="BK9099" i="4"/>
  <c r="BK9100" i="4"/>
  <c r="BK9101" i="4"/>
  <c r="BK9102" i="4"/>
  <c r="BK9103" i="4"/>
  <c r="BK9104" i="4"/>
  <c r="BK9105" i="4"/>
  <c r="BK9106" i="4"/>
  <c r="BL9106" i="4" s="1" a="1"/>
  <c r="BL9106" i="4" s="1"/>
  <c r="BK9107" i="4"/>
  <c r="BK9108" i="4"/>
  <c r="BK9109" i="4"/>
  <c r="BK9110" i="4"/>
  <c r="BL9110" i="4" s="1" a="1"/>
  <c r="BL9110" i="4" s="1"/>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L9138" i="4" s="1" a="1"/>
  <c r="BL9138" i="4" s="1"/>
  <c r="BK9139" i="4"/>
  <c r="BK9140" i="4"/>
  <c r="BK9141" i="4"/>
  <c r="BK9142" i="4"/>
  <c r="BL9142" i="4" s="1" a="1"/>
  <c r="BL9142" i="4" s="1"/>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L9170" i="4" s="1" a="1"/>
  <c r="BL9170" i="4" s="1"/>
  <c r="BK9171" i="4"/>
  <c r="BK9172" i="4"/>
  <c r="BK9173" i="4"/>
  <c r="BK9174" i="4"/>
  <c r="BL9174" i="4" s="1" a="1"/>
  <c r="BL9174" i="4" s="1"/>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L9202" i="4" s="1" a="1"/>
  <c r="BL9202" i="4" s="1"/>
  <c r="BK9203" i="4"/>
  <c r="BK9204" i="4"/>
  <c r="BK9205" i="4"/>
  <c r="BK9206" i="4"/>
  <c r="BL9206" i="4" s="1" a="1"/>
  <c r="BL9206" i="4" s="1"/>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L9234" i="4" s="1" a="1"/>
  <c r="BL9234" i="4" s="1"/>
  <c r="BK9235" i="4"/>
  <c r="BK9236" i="4"/>
  <c r="BK9237" i="4"/>
  <c r="BK9238" i="4"/>
  <c r="BL9238" i="4" s="1" a="1"/>
  <c r="BL9238" i="4" s="1"/>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L9266" i="4" s="1" a="1"/>
  <c r="BL9266" i="4" s="1"/>
  <c r="BK9267" i="4"/>
  <c r="BK9268" i="4"/>
  <c r="BK9269" i="4"/>
  <c r="BK9270" i="4"/>
  <c r="BK9271" i="4"/>
  <c r="BK9272" i="4"/>
  <c r="BK9273" i="4"/>
  <c r="BK9274" i="4"/>
  <c r="BK9275" i="4"/>
  <c r="BK9276" i="4"/>
  <c r="BK9277" i="4"/>
  <c r="BK9278" i="4"/>
  <c r="BK9279" i="4"/>
  <c r="BK9280" i="4"/>
  <c r="BK9281" i="4"/>
  <c r="BK9282" i="4"/>
  <c r="BL9282" i="4" s="1" a="1"/>
  <c r="BL9282" i="4" s="1"/>
  <c r="BK9283" i="4"/>
  <c r="BK9284" i="4"/>
  <c r="BK9285" i="4"/>
  <c r="BK9286" i="4"/>
  <c r="BK9287" i="4"/>
  <c r="BK9288" i="4"/>
  <c r="BK9289" i="4"/>
  <c r="BK9290" i="4"/>
  <c r="BK9291" i="4"/>
  <c r="BK9292" i="4"/>
  <c r="BK9293" i="4"/>
  <c r="BK9294" i="4"/>
  <c r="BL9294" i="4" s="1" a="1"/>
  <c r="BL9294" i="4" s="1"/>
  <c r="BK9295" i="4"/>
  <c r="BK9296" i="4"/>
  <c r="BK9297" i="4"/>
  <c r="BK9298" i="4"/>
  <c r="BK9299" i="4"/>
  <c r="BK9300" i="4"/>
  <c r="BK9301" i="4"/>
  <c r="BK9302" i="4"/>
  <c r="BK9303" i="4"/>
  <c r="BK9304" i="4"/>
  <c r="BK9305" i="4"/>
  <c r="BK9306" i="4"/>
  <c r="BK9307" i="4"/>
  <c r="BK9308" i="4"/>
  <c r="BK9309" i="4"/>
  <c r="BK9310" i="4"/>
  <c r="BK9311" i="4"/>
  <c r="BK9312" i="4"/>
  <c r="BK9313" i="4"/>
  <c r="BK9314" i="4"/>
  <c r="BL9314" i="4" s="1" a="1"/>
  <c r="BL9314" i="4" s="1"/>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L9354" i="4" s="1" a="1"/>
  <c r="BL9354" i="4" s="1"/>
  <c r="BK9355" i="4"/>
  <c r="BK9356" i="4"/>
  <c r="BK9357" i="4"/>
  <c r="BK9358" i="4"/>
  <c r="BL9358" i="4" s="1" a="1"/>
  <c r="BL9358" i="4" s="1"/>
  <c r="BK9359" i="4"/>
  <c r="BK9360" i="4"/>
  <c r="BK9361" i="4"/>
  <c r="BK9362" i="4"/>
  <c r="BK9363" i="4"/>
  <c r="BK9364" i="4"/>
  <c r="BK9365" i="4"/>
  <c r="BK9366" i="4"/>
  <c r="BK9367" i="4"/>
  <c r="BK9368" i="4"/>
  <c r="BK9369" i="4"/>
  <c r="BK9370" i="4"/>
  <c r="BK9371" i="4"/>
  <c r="BK9372" i="4"/>
  <c r="BK9373" i="4"/>
  <c r="BK9374" i="4"/>
  <c r="BK9375" i="4"/>
  <c r="BK9376" i="4"/>
  <c r="BK9377" i="4"/>
  <c r="BK9378" i="4"/>
  <c r="BL9378" i="4" s="1" a="1"/>
  <c r="BL9378" i="4" s="1"/>
  <c r="BK9379" i="4"/>
  <c r="BK9380" i="4"/>
  <c r="BK9381" i="4"/>
  <c r="BK9382" i="4"/>
  <c r="BL9382" i="4" s="1" a="1"/>
  <c r="BL9382" i="4" s="1"/>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L9410" i="4" s="1" a="1"/>
  <c r="BL9410" i="4" s="1"/>
  <c r="BK9411" i="4"/>
  <c r="BK9412" i="4"/>
  <c r="BK9413" i="4"/>
  <c r="BK9414" i="4"/>
  <c r="BL9414" i="4" s="1" a="1"/>
  <c r="BL9414" i="4" s="1"/>
  <c r="BK9415" i="4"/>
  <c r="BK9416" i="4"/>
  <c r="BK9417" i="4"/>
  <c r="BK9418" i="4"/>
  <c r="BK9419" i="4"/>
  <c r="BK9420" i="4"/>
  <c r="BK9421" i="4"/>
  <c r="BK9422" i="4"/>
  <c r="BK9423" i="4"/>
  <c r="BK9424" i="4"/>
  <c r="BK9425" i="4"/>
  <c r="BK9426" i="4"/>
  <c r="BK9427" i="4"/>
  <c r="BK9428" i="4"/>
  <c r="BK9429" i="4"/>
  <c r="BK9430" i="4"/>
  <c r="BK9431" i="4"/>
  <c r="BK9432" i="4"/>
  <c r="BK9433" i="4"/>
  <c r="BK9434" i="4"/>
  <c r="BL9434" i="4" s="1" a="1"/>
  <c r="BL9434" i="4" s="1"/>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L9458" i="4" s="1" a="1"/>
  <c r="BL9458" i="4" s="1"/>
  <c r="BK9459" i="4"/>
  <c r="BK9460" i="4"/>
  <c r="BK9461" i="4"/>
  <c r="BK9462" i="4"/>
  <c r="BL9462" i="4" s="1" a="1"/>
  <c r="BL9462" i="4" s="1"/>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L9490" i="4" s="1" a="1"/>
  <c r="BL9490" i="4" s="1"/>
  <c r="BK9491" i="4"/>
  <c r="BK9492" i="4"/>
  <c r="BK9493" i="4"/>
  <c r="BK9494" i="4"/>
  <c r="BL9494" i="4" s="1" a="1"/>
  <c r="BL9494" i="4" s="1"/>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L9522" i="4" s="1" a="1"/>
  <c r="BL9522" i="4" s="1"/>
  <c r="BK9523" i="4"/>
  <c r="BK9524" i="4"/>
  <c r="BK9525" i="4"/>
  <c r="BK9526" i="4"/>
  <c r="BL9526" i="4" s="1" a="1"/>
  <c r="BL9526" i="4" s="1"/>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L9554" i="4" s="1" a="1"/>
  <c r="BL9554" i="4" s="1"/>
  <c r="BK9555" i="4"/>
  <c r="BK9556" i="4"/>
  <c r="BK9557" i="4"/>
  <c r="BK9558" i="4"/>
  <c r="BL9558" i="4" s="1" a="1"/>
  <c r="BL9558" i="4" s="1"/>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L9586" i="4" s="1" a="1"/>
  <c r="BL9586" i="4" s="1"/>
  <c r="BK9587" i="4"/>
  <c r="BK9588" i="4"/>
  <c r="BK9589" i="4"/>
  <c r="BK9590" i="4"/>
  <c r="BL9590" i="4" s="1" a="1"/>
  <c r="BL9590" i="4" s="1"/>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L9618" i="4" s="1" a="1"/>
  <c r="BL9618" i="4" s="1"/>
  <c r="BK9619" i="4"/>
  <c r="BK9620" i="4"/>
  <c r="BK9621" i="4"/>
  <c r="BK9622" i="4"/>
  <c r="BL9622" i="4" s="1" a="1"/>
  <c r="BL9622" i="4" s="1"/>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L9650" i="4" s="1" a="1"/>
  <c r="BL9650" i="4" s="1"/>
  <c r="BK9651" i="4"/>
  <c r="BK9652" i="4"/>
  <c r="BK9653" i="4"/>
  <c r="BK9654" i="4"/>
  <c r="BL9654" i="4" s="1" a="1"/>
  <c r="BL9654" i="4" s="1"/>
  <c r="BK9655" i="4"/>
  <c r="BK9656" i="4"/>
  <c r="BK9657" i="4"/>
  <c r="BK9658" i="4"/>
  <c r="BK9659" i="4"/>
  <c r="BK9660" i="4"/>
  <c r="BK9661" i="4"/>
  <c r="BK9662" i="4"/>
  <c r="BK9663" i="4"/>
  <c r="BK9664" i="4"/>
  <c r="BK9665" i="4"/>
  <c r="BK9666" i="4"/>
  <c r="BK9667" i="4"/>
  <c r="BK9668" i="4"/>
  <c r="BK9669" i="4"/>
  <c r="BK9670" i="4"/>
  <c r="BK9671" i="4"/>
  <c r="BK9672" i="4"/>
  <c r="BK9673" i="4"/>
  <c r="BK9674" i="4"/>
  <c r="BL9674" i="4" s="1" a="1"/>
  <c r="BL9674" i="4" s="1"/>
  <c r="BK9675" i="4"/>
  <c r="BK9676" i="4"/>
  <c r="BK9677" i="4"/>
  <c r="BK9678" i="4"/>
  <c r="BL9678" i="4" s="1" a="1"/>
  <c r="BL9678" i="4" s="1"/>
  <c r="BK9679" i="4"/>
  <c r="BK9680" i="4"/>
  <c r="BK9681" i="4"/>
  <c r="BK9682" i="4"/>
  <c r="BK9683" i="4"/>
  <c r="BK9684" i="4"/>
  <c r="BK9685" i="4"/>
  <c r="BK9686" i="4"/>
  <c r="BK9687" i="4"/>
  <c r="BK9688" i="4"/>
  <c r="BK9689" i="4"/>
  <c r="BK9690" i="4"/>
  <c r="BK9691" i="4"/>
  <c r="BK9692" i="4"/>
  <c r="BK9693" i="4"/>
  <c r="BK9694" i="4"/>
  <c r="BK9695" i="4"/>
  <c r="BK9696" i="4"/>
  <c r="BK9697" i="4"/>
  <c r="BK9698" i="4"/>
  <c r="BL9698" i="4" s="1" a="1"/>
  <c r="BL9698" i="4" s="1"/>
  <c r="BK9699" i="4"/>
  <c r="BK9700" i="4"/>
  <c r="BK9701" i="4"/>
  <c r="BK9702" i="4"/>
  <c r="BL9702" i="4" s="1" a="1"/>
  <c r="BL9702" i="4" s="1"/>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L9730" i="4" s="1" a="1"/>
  <c r="BL9730" i="4" s="1"/>
  <c r="BK9731" i="4"/>
  <c r="BK9732" i="4"/>
  <c r="BK9733" i="4"/>
  <c r="BK9734" i="4"/>
  <c r="BL9734" i="4" s="1" a="1"/>
  <c r="BL9734" i="4" s="1"/>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L9778" i="4" s="1" a="1"/>
  <c r="BL9778" i="4" s="1"/>
  <c r="BK9779" i="4"/>
  <c r="BK9780" i="4"/>
  <c r="BK9781" i="4"/>
  <c r="BK9782" i="4"/>
  <c r="BL9782" i="4" s="1" a="1"/>
  <c r="BL9782" i="4" s="1"/>
  <c r="BK9783" i="4"/>
  <c r="BK9784" i="4"/>
  <c r="BK9785" i="4"/>
  <c r="BK9786" i="4"/>
  <c r="BK9787" i="4"/>
  <c r="BK9788" i="4"/>
  <c r="BK9789" i="4"/>
  <c r="BK9790" i="4"/>
  <c r="BK9791" i="4"/>
  <c r="BK9792" i="4"/>
  <c r="BK9793" i="4"/>
  <c r="BK9794" i="4"/>
  <c r="BL9794" i="4" s="1" a="1"/>
  <c r="BL9794" i="4" s="1"/>
  <c r="BK9795" i="4"/>
  <c r="BK9796" i="4"/>
  <c r="BK9797" i="4"/>
  <c r="BK9798" i="4"/>
  <c r="BL9798" i="4" s="1" a="1"/>
  <c r="BL9798" i="4" s="1"/>
  <c r="BK9799" i="4"/>
  <c r="BK9800" i="4"/>
  <c r="BK9801" i="4"/>
  <c r="BK9802" i="4"/>
  <c r="BK9803" i="4"/>
  <c r="BK9804" i="4"/>
  <c r="BK9805" i="4"/>
  <c r="BK9806" i="4"/>
  <c r="BL9806" i="4" s="1" a="1"/>
  <c r="BL9806" i="4" s="1"/>
  <c r="BK9807" i="4"/>
  <c r="BK9808" i="4"/>
  <c r="BK9809" i="4"/>
  <c r="BK9810" i="4"/>
  <c r="BK9811" i="4"/>
  <c r="BK9812" i="4"/>
  <c r="BK9813" i="4"/>
  <c r="BK9814" i="4"/>
  <c r="BK9815" i="4"/>
  <c r="BK9816" i="4"/>
  <c r="BK9817" i="4"/>
  <c r="BK9818" i="4"/>
  <c r="BL9818" i="4" s="1" a="1"/>
  <c r="BL9818" i="4" s="1"/>
  <c r="BK9819" i="4"/>
  <c r="BK9820" i="4"/>
  <c r="BK9821" i="4"/>
  <c r="BK9822" i="4"/>
  <c r="BK9823" i="4"/>
  <c r="BK9824" i="4"/>
  <c r="BK9825" i="4"/>
  <c r="BK9826" i="4"/>
  <c r="BK9827" i="4"/>
  <c r="BK9828" i="4"/>
  <c r="BK9829" i="4"/>
  <c r="BK9830" i="4"/>
  <c r="BK9831" i="4"/>
  <c r="BK9832" i="4"/>
  <c r="BK9833" i="4"/>
  <c r="BK9834" i="4"/>
  <c r="BK9835" i="4"/>
  <c r="BK9836" i="4"/>
  <c r="BK9837" i="4"/>
  <c r="BK9838" i="4"/>
  <c r="BL9838" i="4" s="1" a="1"/>
  <c r="BL9838" i="4" s="1"/>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L9862" i="4" s="1" a="1"/>
  <c r="BL9862" i="4" s="1"/>
  <c r="BK9863" i="4"/>
  <c r="BK9864" i="4"/>
  <c r="BK9865" i="4"/>
  <c r="BK9866" i="4"/>
  <c r="BK9867" i="4"/>
  <c r="BK9868" i="4"/>
  <c r="BK9869" i="4"/>
  <c r="BK9870" i="4"/>
  <c r="BK9871" i="4"/>
  <c r="BK9872" i="4"/>
  <c r="BK9873" i="4"/>
  <c r="BK9874" i="4"/>
  <c r="BK9875" i="4"/>
  <c r="BK9876" i="4"/>
  <c r="BK9877" i="4"/>
  <c r="BK9878" i="4"/>
  <c r="BL9878" i="4" s="1" a="1"/>
  <c r="BL9878" i="4" s="1"/>
  <c r="BK9879" i="4"/>
  <c r="BK9880" i="4"/>
  <c r="BK9881" i="4"/>
  <c r="BK9882" i="4"/>
  <c r="BK9883" i="4"/>
  <c r="BK9884" i="4"/>
  <c r="BK9885" i="4"/>
  <c r="BK9886" i="4"/>
  <c r="BK9887" i="4"/>
  <c r="BK9888" i="4"/>
  <c r="BK9889" i="4"/>
  <c r="BK9890" i="4"/>
  <c r="BK9891" i="4"/>
  <c r="BK9892" i="4"/>
  <c r="BK9893" i="4"/>
  <c r="BK9894" i="4"/>
  <c r="BL9894" i="4" s="1" a="1"/>
  <c r="BL9894" i="4" s="1"/>
  <c r="BK9895" i="4"/>
  <c r="BK9896" i="4"/>
  <c r="BK9897" i="4"/>
  <c r="BK9898" i="4"/>
  <c r="BK9899" i="4"/>
  <c r="BK9900" i="4"/>
  <c r="BK9901" i="4"/>
  <c r="BK9902" i="4"/>
  <c r="BK9903" i="4"/>
  <c r="BK9904" i="4"/>
  <c r="BK9905" i="4"/>
  <c r="BK9906" i="4"/>
  <c r="BK9907" i="4"/>
  <c r="BK9908" i="4"/>
  <c r="BK9909" i="4"/>
  <c r="BK9910" i="4"/>
  <c r="BL9910" i="4" s="1" a="1"/>
  <c r="BL9910" i="4" s="1"/>
  <c r="BK9911" i="4"/>
  <c r="BK9912" i="4"/>
  <c r="BK9913" i="4"/>
  <c r="BK9914" i="4"/>
  <c r="BK9915" i="4"/>
  <c r="BK9916" i="4"/>
  <c r="BK9917" i="4"/>
  <c r="BK9918" i="4"/>
  <c r="BK9919" i="4"/>
  <c r="BK9920" i="4"/>
  <c r="BK9921" i="4"/>
  <c r="BK9922" i="4"/>
  <c r="BK9923" i="4"/>
  <c r="BK9924" i="4"/>
  <c r="BK9925" i="4"/>
  <c r="BK9926" i="4"/>
  <c r="BL9926" i="4" s="1" a="1"/>
  <c r="BL9926" i="4" s="1"/>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L9950" i="4" s="1" a="1"/>
  <c r="BL9950" i="4" s="1"/>
  <c r="BK9951" i="4"/>
  <c r="BK9952" i="4"/>
  <c r="BK9953" i="4"/>
  <c r="BK9954" i="4"/>
  <c r="BK9955" i="4"/>
  <c r="BK9956" i="4"/>
  <c r="BK9957" i="4"/>
  <c r="BK9958" i="4"/>
  <c r="BK9959" i="4"/>
  <c r="BK9960" i="4"/>
  <c r="BK9961" i="4"/>
  <c r="BK9962" i="4"/>
  <c r="BK9963" i="4"/>
  <c r="BK9964" i="4"/>
  <c r="BK9965" i="4"/>
  <c r="BK9966" i="4"/>
  <c r="BL9966" i="4" s="1" a="1"/>
  <c r="BL9966" i="4" s="1"/>
  <c r="BK9967" i="4"/>
  <c r="BK9968" i="4"/>
  <c r="BK9969" i="4"/>
  <c r="BK9970" i="4"/>
  <c r="BK9971" i="4"/>
  <c r="BK9972" i="4"/>
  <c r="BK9973" i="4"/>
  <c r="BK9974" i="4"/>
  <c r="BK9975" i="4"/>
  <c r="BK9976" i="4"/>
  <c r="BK9977" i="4"/>
  <c r="BK9978" i="4"/>
  <c r="BK9979" i="4"/>
  <c r="BK9980" i="4"/>
  <c r="BK9981" i="4"/>
  <c r="BK9982" i="4"/>
  <c r="BL9982" i="4" s="1" a="1"/>
  <c r="BL9982" i="4" s="1"/>
  <c r="BK9983" i="4"/>
  <c r="BK9984" i="4"/>
  <c r="BK9985" i="4"/>
  <c r="BK9986" i="4"/>
  <c r="BK9987" i="4"/>
  <c r="BK9988" i="4"/>
  <c r="BK9989" i="4"/>
  <c r="BK9990" i="4"/>
  <c r="BK9991" i="4"/>
  <c r="BK9992" i="4"/>
  <c r="BK9993" i="4"/>
  <c r="BK9994" i="4"/>
  <c r="BK9995" i="4"/>
  <c r="BK9996" i="4"/>
  <c r="BK9997" i="4"/>
  <c r="BK9998" i="4"/>
  <c r="BL9998" i="4" s="1" a="1"/>
  <c r="BL9998" i="4" s="1"/>
  <c r="BK9999" i="4"/>
  <c r="BK10000" i="4"/>
  <c r="BK10001" i="4"/>
  <c r="BK10002" i="4"/>
  <c r="BK10003" i="4"/>
  <c r="BK10004" i="4"/>
  <c r="BK10005" i="4"/>
  <c r="BK10006" i="4"/>
  <c r="BK10007" i="4"/>
  <c r="BK10008" i="4"/>
  <c r="BK10009" i="4"/>
  <c r="BK10010" i="4"/>
  <c r="BK10011" i="4"/>
  <c r="BK10012" i="4"/>
  <c r="BK10013" i="4"/>
  <c r="BK10014" i="4"/>
  <c r="BL10014" i="4" s="1" a="1"/>
  <c r="BL10014" i="4" s="1"/>
  <c r="BK10015" i="4"/>
  <c r="BK10016" i="4"/>
  <c r="BK10017" i="4"/>
  <c r="BK10018" i="4"/>
  <c r="BK10019" i="4"/>
  <c r="BK10020" i="4"/>
  <c r="BK10021" i="4"/>
  <c r="BK10022" i="4"/>
  <c r="BK10023" i="4"/>
  <c r="BK10024" i="4"/>
  <c r="BK10025" i="4"/>
  <c r="BK10026" i="4"/>
  <c r="BK10027" i="4"/>
  <c r="BK10028" i="4"/>
  <c r="BK10029" i="4"/>
  <c r="BK10030" i="4"/>
  <c r="BL10030" i="4" s="1" a="1"/>
  <c r="BL10030" i="4" s="1"/>
  <c r="BK10031" i="4"/>
  <c r="BK10032" i="4"/>
  <c r="BK10033" i="4"/>
  <c r="BK10034" i="4"/>
  <c r="BK10035" i="4"/>
  <c r="BK10036" i="4"/>
  <c r="BK10037" i="4"/>
  <c r="BK10038" i="4"/>
  <c r="BK10039" i="4"/>
  <c r="BK10040" i="4"/>
  <c r="BK10041" i="4"/>
  <c r="BK10042" i="4"/>
  <c r="BK10043" i="4"/>
  <c r="BK10044" i="4"/>
  <c r="BK10045" i="4"/>
  <c r="BK10046" i="4"/>
  <c r="BL10046" i="4" s="1" a="1"/>
  <c r="BL10046" i="4" s="1"/>
  <c r="BK10047" i="4"/>
  <c r="BK10048" i="4"/>
  <c r="BK10049" i="4"/>
  <c r="BK10050" i="4"/>
  <c r="BK10051" i="4"/>
  <c r="BK10052" i="4"/>
  <c r="BK10053" i="4"/>
  <c r="BK10054" i="4"/>
  <c r="BK10055" i="4"/>
  <c r="BK10056" i="4"/>
  <c r="BK10057" i="4"/>
  <c r="BK10058" i="4"/>
  <c r="BK10059" i="4"/>
  <c r="BK10060" i="4"/>
  <c r="BK10061" i="4"/>
  <c r="BK10062" i="4"/>
  <c r="BL10062" i="4" s="1" a="1"/>
  <c r="BL10062" i="4" s="1"/>
  <c r="BK10063" i="4"/>
  <c r="BK10064" i="4"/>
  <c r="BK10065" i="4"/>
  <c r="BK10066" i="4"/>
  <c r="BK10067" i="4"/>
  <c r="BK10068" i="4"/>
  <c r="BK10069" i="4"/>
  <c r="BK10070" i="4"/>
  <c r="BK10071" i="4"/>
  <c r="BK10072" i="4"/>
  <c r="BK10073" i="4"/>
  <c r="BK10074" i="4"/>
  <c r="BK10075" i="4"/>
  <c r="BK10076" i="4"/>
  <c r="BK10077" i="4"/>
  <c r="BK10078" i="4"/>
  <c r="BL10078" i="4" s="1" a="1"/>
  <c r="BL10078" i="4" s="1"/>
  <c r="BK10079" i="4"/>
  <c r="BK10080" i="4"/>
  <c r="BK10081" i="4"/>
  <c r="BK10082" i="4"/>
  <c r="BK10083" i="4"/>
  <c r="BK10084" i="4"/>
  <c r="BK10085" i="4"/>
  <c r="BK10086" i="4"/>
  <c r="BK10087" i="4"/>
  <c r="BK10088" i="4"/>
  <c r="BK10089" i="4"/>
  <c r="BK10090" i="4"/>
  <c r="BK10091" i="4"/>
  <c r="BK10092" i="4"/>
  <c r="BK10093" i="4"/>
  <c r="BK10094" i="4"/>
  <c r="BL10094" i="4" s="1" a="1"/>
  <c r="BL10094" i="4" s="1"/>
  <c r="BK10095" i="4"/>
  <c r="BK10096" i="4"/>
  <c r="BK10097" i="4"/>
  <c r="BK10098" i="4"/>
  <c r="BK10099" i="4"/>
  <c r="BK10100" i="4"/>
  <c r="BK10101" i="4"/>
  <c r="BK10102" i="4"/>
  <c r="BK10103" i="4"/>
  <c r="BK10104" i="4"/>
  <c r="BK10105" i="4"/>
  <c r="BK10106" i="4"/>
  <c r="BK10107" i="4"/>
  <c r="BK10108" i="4"/>
  <c r="BK10109" i="4"/>
  <c r="BK10110" i="4"/>
  <c r="BL10110" i="4" s="1" a="1"/>
  <c r="BL10110" i="4" s="1"/>
  <c r="BK10111" i="4"/>
  <c r="BK10112" i="4"/>
  <c r="BK10113" i="4"/>
  <c r="BK10114" i="4"/>
  <c r="BK10115" i="4"/>
  <c r="BK10116" i="4"/>
  <c r="BK10117" i="4"/>
  <c r="BK10118" i="4"/>
  <c r="BK10119" i="4"/>
  <c r="BK10120" i="4"/>
  <c r="BK10121" i="4"/>
  <c r="BK10122" i="4"/>
  <c r="BK10123" i="4"/>
  <c r="BK10124" i="4"/>
  <c r="BK10125" i="4"/>
  <c r="BK10126" i="4"/>
  <c r="BL10126" i="4" s="1" a="1"/>
  <c r="BL10126" i="4" s="1"/>
  <c r="BK10127" i="4"/>
  <c r="BK10128" i="4"/>
  <c r="BK10129" i="4"/>
  <c r="BK10130" i="4"/>
  <c r="BK10131" i="4"/>
  <c r="BK10132" i="4"/>
  <c r="BK10133" i="4"/>
  <c r="BK10134" i="4"/>
  <c r="BK10135" i="4"/>
  <c r="BK10136" i="4"/>
  <c r="BK10137" i="4"/>
  <c r="BK10138" i="4"/>
  <c r="BK10139" i="4"/>
  <c r="BK10140" i="4"/>
  <c r="BK10141" i="4"/>
  <c r="BK10142" i="4"/>
  <c r="BL10142" i="4" s="1" a="1"/>
  <c r="BL10142" i="4" s="1"/>
  <c r="BK10143" i="4"/>
  <c r="BK10144" i="4"/>
  <c r="BK10145" i="4"/>
  <c r="BK10146" i="4"/>
  <c r="BK10147" i="4"/>
  <c r="BK10148" i="4"/>
  <c r="BK10149" i="4"/>
  <c r="BK10150" i="4"/>
  <c r="BK10151" i="4"/>
  <c r="BK10152" i="4"/>
  <c r="BK10153" i="4"/>
  <c r="BK10154" i="4"/>
  <c r="BK10155" i="4"/>
  <c r="BK10156" i="4"/>
  <c r="BK10157" i="4"/>
  <c r="BK10158" i="4"/>
  <c r="BL10158" i="4" s="1" a="1"/>
  <c r="BL10158" i="4" s="1"/>
  <c r="BK10159" i="4"/>
  <c r="BK10160" i="4"/>
  <c r="BK10161" i="4"/>
  <c r="BK10162" i="4"/>
  <c r="BK10163" i="4"/>
  <c r="BK10164" i="4"/>
  <c r="BK10165" i="4"/>
  <c r="BK10166" i="4"/>
  <c r="BK10167" i="4"/>
  <c r="BK10168" i="4"/>
  <c r="BK10169" i="4"/>
  <c r="BK10170" i="4"/>
  <c r="BK10171" i="4"/>
  <c r="BK10172" i="4"/>
  <c r="BK10173" i="4"/>
  <c r="BK10174" i="4"/>
  <c r="BL10174" i="4" s="1" a="1"/>
  <c r="BL10174" i="4" s="1"/>
  <c r="BK10175" i="4"/>
  <c r="BK10176" i="4"/>
  <c r="BK10177" i="4"/>
  <c r="BK10178" i="4"/>
  <c r="BK10179" i="4"/>
  <c r="BK10180" i="4"/>
  <c r="BK10181" i="4"/>
  <c r="BK10182" i="4"/>
  <c r="BK10183" i="4"/>
  <c r="BK10184" i="4"/>
  <c r="BK10185" i="4"/>
  <c r="BK10186" i="4"/>
  <c r="BK10187" i="4"/>
  <c r="BK10188" i="4"/>
  <c r="BK10189" i="4"/>
  <c r="BK10190" i="4"/>
  <c r="BL10190" i="4" s="1" a="1"/>
  <c r="BL10190" i="4" s="1"/>
  <c r="BK10191" i="4"/>
  <c r="BK10192" i="4"/>
  <c r="BK10193" i="4"/>
  <c r="BK10194" i="4"/>
  <c r="BK10195" i="4"/>
  <c r="BK10196" i="4"/>
  <c r="BK10197" i="4"/>
  <c r="BK10198" i="4"/>
  <c r="BK10199" i="4"/>
  <c r="BK10200" i="4"/>
  <c r="BK10201" i="4"/>
  <c r="BK10202" i="4"/>
  <c r="BK10203" i="4"/>
  <c r="BK10204" i="4"/>
  <c r="BK10205" i="4"/>
  <c r="BK10206" i="4"/>
  <c r="BL10206" i="4" s="1" a="1"/>
  <c r="BL10206" i="4" s="1"/>
  <c r="BK10207" i="4"/>
  <c r="BK10208" i="4"/>
  <c r="BK10209" i="4"/>
  <c r="BK10210" i="4"/>
  <c r="BK10211" i="4"/>
  <c r="BK10212" i="4"/>
  <c r="BK10213" i="4"/>
  <c r="BK10214" i="4"/>
  <c r="BK10215" i="4"/>
  <c r="BK10216" i="4"/>
  <c r="BK10217" i="4"/>
  <c r="BK10218" i="4"/>
  <c r="BK10219" i="4"/>
  <c r="BK10220" i="4"/>
  <c r="BK10221" i="4"/>
  <c r="BK10222" i="4"/>
  <c r="BL10222" i="4" s="1" a="1"/>
  <c r="BL10222" i="4" s="1"/>
  <c r="BK10223" i="4"/>
  <c r="BK10224" i="4"/>
  <c r="BK10225" i="4"/>
  <c r="BK10226" i="4"/>
  <c r="BK10227" i="4"/>
  <c r="BK10228" i="4"/>
  <c r="BK10229" i="4"/>
  <c r="BK10230" i="4"/>
  <c r="BK10231" i="4"/>
  <c r="BK10232" i="4"/>
  <c r="BK10233" i="4"/>
  <c r="BL10233" i="4" s="1" a="1"/>
  <c r="BL10233" i="4" s="1"/>
  <c r="BK10234" i="4"/>
  <c r="BK10235" i="4"/>
  <c r="BK10236" i="4"/>
  <c r="BK10237" i="4"/>
  <c r="BL10237" i="4" s="1" a="1"/>
  <c r="BL10237" i="4" s="1"/>
  <c r="BK10238" i="4"/>
  <c r="BL10238" i="4" s="1" a="1"/>
  <c r="BL10238" i="4" s="1"/>
  <c r="BK10239" i="4"/>
  <c r="BK10240" i="4"/>
  <c r="BK10241" i="4"/>
  <c r="BK10242" i="4"/>
  <c r="BK10243" i="4"/>
  <c r="BK10244" i="4"/>
  <c r="BK10245" i="4"/>
  <c r="BK10246" i="4"/>
  <c r="BK10247" i="4"/>
  <c r="BK10248" i="4"/>
  <c r="BK10249" i="4"/>
  <c r="BK10250" i="4"/>
  <c r="BK10251" i="4"/>
  <c r="BK10252" i="4"/>
  <c r="BK10253" i="4"/>
  <c r="BK10254" i="4"/>
  <c r="BL10254" i="4" s="1" a="1"/>
  <c r="BL10254" i="4" s="1"/>
  <c r="BK10255" i="4"/>
  <c r="BK10256" i="4"/>
  <c r="BK10257" i="4"/>
  <c r="BK10258" i="4"/>
  <c r="BK10259" i="4"/>
  <c r="BK10260" i="4"/>
  <c r="BK10261" i="4"/>
  <c r="BK10262" i="4"/>
  <c r="BK10263" i="4"/>
  <c r="BK10264" i="4"/>
  <c r="BK10265" i="4"/>
  <c r="BK10266" i="4"/>
  <c r="BK10267" i="4"/>
  <c r="BK10268" i="4"/>
  <c r="BK10269" i="4"/>
  <c r="BK10270" i="4"/>
  <c r="BL10270" i="4" s="1" a="1"/>
  <c r="BL10270" i="4" s="1"/>
  <c r="BK10271" i="4"/>
  <c r="BK10272" i="4"/>
  <c r="BK10273" i="4"/>
  <c r="BK10274" i="4"/>
  <c r="BK10275" i="4"/>
  <c r="BK10276" i="4"/>
  <c r="BK10277" i="4"/>
  <c r="BK10278" i="4"/>
  <c r="BK10279" i="4"/>
  <c r="BK10280" i="4"/>
  <c r="BK10281" i="4"/>
  <c r="BK10282" i="4"/>
  <c r="BK10283" i="4"/>
  <c r="BK10284" i="4"/>
  <c r="BK10285" i="4"/>
  <c r="BK10286" i="4"/>
  <c r="BL10286" i="4" s="1" a="1"/>
  <c r="BL10286" i="4" s="1"/>
  <c r="BK10287" i="4"/>
  <c r="BK10288" i="4"/>
  <c r="BK10289" i="4"/>
  <c r="BK10290" i="4"/>
  <c r="BK10291" i="4"/>
  <c r="BK10292" i="4"/>
  <c r="BK10293" i="4"/>
  <c r="BK10294" i="4"/>
  <c r="BK10295" i="4"/>
  <c r="BK10296" i="4"/>
  <c r="BK10297" i="4"/>
  <c r="BK10298" i="4"/>
  <c r="BK10299" i="4"/>
  <c r="BK10300" i="4"/>
  <c r="BK10301" i="4"/>
  <c r="BK10302" i="4"/>
  <c r="BL10302" i="4" s="1" a="1"/>
  <c r="BL10302" i="4" s="1"/>
  <c r="BK10303" i="4"/>
  <c r="BK10304" i="4"/>
  <c r="BK10305" i="4"/>
  <c r="BK10306" i="4"/>
  <c r="BK10307" i="4"/>
  <c r="BK10308" i="4"/>
  <c r="BK10309" i="4"/>
  <c r="BK10310" i="4"/>
  <c r="BK10311" i="4"/>
  <c r="BK10312" i="4"/>
  <c r="BK10313" i="4"/>
  <c r="BK10314" i="4"/>
  <c r="BK10315" i="4"/>
  <c r="BK10316" i="4"/>
  <c r="BK10317" i="4"/>
  <c r="BK10318" i="4"/>
  <c r="BL10318" i="4" s="1" a="1"/>
  <c r="BL10318" i="4" s="1"/>
  <c r="BK10319" i="4"/>
  <c r="BK10320" i="4"/>
  <c r="BK10321" i="4"/>
  <c r="BK10322" i="4"/>
  <c r="BK10323" i="4"/>
  <c r="BK10324" i="4"/>
  <c r="BK10325" i="4"/>
  <c r="BK10326" i="4"/>
  <c r="BK10327" i="4"/>
  <c r="BK10328" i="4"/>
  <c r="BK10329" i="4"/>
  <c r="BK10330" i="4"/>
  <c r="BK10331" i="4"/>
  <c r="BK10332" i="4"/>
  <c r="BK10333" i="4"/>
  <c r="BK10334" i="4"/>
  <c r="BL10334" i="4" s="1" a="1"/>
  <c r="BL10334" i="4" s="1"/>
  <c r="BK10335" i="4"/>
  <c r="BK10336" i="4"/>
  <c r="BK10337" i="4"/>
  <c r="BK10338" i="4"/>
  <c r="BK10339" i="4"/>
  <c r="BK10340" i="4"/>
  <c r="BK10341" i="4"/>
  <c r="BK10342" i="4"/>
  <c r="BK10343" i="4"/>
  <c r="BK10344" i="4"/>
  <c r="BK10345" i="4"/>
  <c r="BK10346" i="4"/>
  <c r="BK10347" i="4"/>
  <c r="BK10348" i="4"/>
  <c r="BK10349" i="4"/>
  <c r="BK10350" i="4"/>
  <c r="BL10350" i="4" s="1" a="1"/>
  <c r="BL10350" i="4" s="1"/>
  <c r="BK10351" i="4"/>
  <c r="BK10352" i="4"/>
  <c r="BK10353" i="4"/>
  <c r="BK10354" i="4"/>
  <c r="BK10355" i="4"/>
  <c r="BK10356" i="4"/>
  <c r="BK10357" i="4"/>
  <c r="BK10358" i="4"/>
  <c r="BK10359" i="4"/>
  <c r="BK10360" i="4"/>
  <c r="BK10361" i="4"/>
  <c r="BK10362" i="4"/>
  <c r="BK10363" i="4"/>
  <c r="BK10364" i="4"/>
  <c r="BK10365" i="4"/>
  <c r="BK10366" i="4"/>
  <c r="BL10366" i="4" s="1" a="1"/>
  <c r="BL10366" i="4" s="1"/>
  <c r="BK10367" i="4"/>
  <c r="BK10368" i="4"/>
  <c r="BK10369" i="4"/>
  <c r="BK10370" i="4"/>
  <c r="BK10371" i="4"/>
  <c r="BK10372" i="4"/>
  <c r="BK10373" i="4"/>
  <c r="BK10374" i="4"/>
  <c r="BK10375" i="4"/>
  <c r="BK10376" i="4"/>
  <c r="BK10377" i="4"/>
  <c r="BK10378" i="4"/>
  <c r="BK10379" i="4"/>
  <c r="BK10380" i="4"/>
  <c r="BK10381" i="4"/>
  <c r="BK10382" i="4"/>
  <c r="BL10382" i="4" s="1" a="1"/>
  <c r="BL10382" i="4" s="1"/>
  <c r="BK10383" i="4"/>
  <c r="BK10384" i="4"/>
  <c r="BK10385" i="4"/>
  <c r="BK10386" i="4"/>
  <c r="BK10387" i="4"/>
  <c r="BK10388" i="4"/>
  <c r="BK10389" i="4"/>
  <c r="BK10390" i="4"/>
  <c r="BK10391" i="4"/>
  <c r="BK10392" i="4"/>
  <c r="BK10393" i="4"/>
  <c r="BK10394" i="4"/>
  <c r="BK10395" i="4"/>
  <c r="BK10396" i="4"/>
  <c r="BK10397" i="4"/>
  <c r="BK10398" i="4"/>
  <c r="BL10398" i="4" s="1" a="1"/>
  <c r="BL10398" i="4" s="1"/>
  <c r="BK10399" i="4"/>
  <c r="BK10400" i="4"/>
  <c r="BK10401" i="4"/>
  <c r="BK10402" i="4"/>
  <c r="BK10403" i="4"/>
  <c r="BK10404" i="4"/>
  <c r="BK10405" i="4"/>
  <c r="BK10406" i="4"/>
  <c r="BK10407" i="4"/>
  <c r="BK10408" i="4"/>
  <c r="BK10409" i="4"/>
  <c r="BK10410" i="4"/>
  <c r="BK10411" i="4"/>
  <c r="BK10412" i="4"/>
  <c r="BK10413" i="4"/>
  <c r="BK10414" i="4"/>
  <c r="BL10414" i="4" s="1" a="1"/>
  <c r="BL10414" i="4" s="1"/>
  <c r="BK10415" i="4"/>
  <c r="BK10416" i="4"/>
  <c r="BK10417" i="4"/>
  <c r="BK10418" i="4"/>
  <c r="BK10419" i="4"/>
  <c r="BK10420" i="4"/>
  <c r="BK10421" i="4"/>
  <c r="BK10422" i="4"/>
  <c r="BK10423" i="4"/>
  <c r="BK10424" i="4"/>
  <c r="BK10425" i="4"/>
  <c r="BK10426" i="4"/>
  <c r="BK10427" i="4"/>
  <c r="BK10428" i="4"/>
  <c r="BK10429" i="4"/>
  <c r="BK10430" i="4"/>
  <c r="BL10430" i="4" s="1" a="1"/>
  <c r="BL10430" i="4" s="1"/>
  <c r="BK10431" i="4"/>
  <c r="BK10432" i="4"/>
  <c r="BK10433" i="4"/>
  <c r="BK10434" i="4"/>
  <c r="BK10435" i="4"/>
  <c r="BK10436" i="4"/>
  <c r="BK10437" i="4"/>
  <c r="BK10438" i="4"/>
  <c r="BK10439" i="4"/>
  <c r="BK10440" i="4"/>
  <c r="BK10441" i="4"/>
  <c r="BK10442" i="4"/>
  <c r="BK10443" i="4"/>
  <c r="BK10444" i="4"/>
  <c r="BK10445" i="4"/>
  <c r="BK10446" i="4"/>
  <c r="BL10446" i="4" s="1" a="1"/>
  <c r="BL10446" i="4" s="1"/>
  <c r="BK10447" i="4"/>
  <c r="BK10448" i="4"/>
  <c r="BK10449" i="4"/>
  <c r="BK10450" i="4"/>
  <c r="BK10451" i="4"/>
  <c r="BK10452" i="4"/>
  <c r="BK10453" i="4"/>
  <c r="BK10454" i="4"/>
  <c r="BK10455" i="4"/>
  <c r="BK10456" i="4"/>
  <c r="BK10457" i="4"/>
  <c r="BK10458" i="4"/>
  <c r="BK10459" i="4"/>
  <c r="BK10460" i="4"/>
  <c r="BK10461" i="4"/>
  <c r="BK10462" i="4"/>
  <c r="BL10462" i="4" s="1" a="1"/>
  <c r="BL10462" i="4" s="1"/>
  <c r="BK10463" i="4"/>
  <c r="BK10464" i="4"/>
  <c r="BK10465" i="4"/>
  <c r="BK10466" i="4"/>
  <c r="BK10467" i="4"/>
  <c r="BK10468" i="4"/>
  <c r="BK10469" i="4"/>
  <c r="BK10470" i="4"/>
  <c r="BK10471" i="4"/>
  <c r="BK10472" i="4"/>
  <c r="BK10473" i="4"/>
  <c r="BK10474" i="4"/>
  <c r="BK10475" i="4"/>
  <c r="BK10476" i="4"/>
  <c r="BK10477" i="4"/>
  <c r="BK10478" i="4"/>
  <c r="BL10478" i="4" s="1" a="1"/>
  <c r="BL10478" i="4" s="1"/>
  <c r="BK10479" i="4"/>
  <c r="BK10480" i="4"/>
  <c r="BK10481" i="4"/>
  <c r="BK10482" i="4"/>
  <c r="BK10483" i="4"/>
  <c r="BK10484" i="4"/>
  <c r="BK10485" i="4"/>
  <c r="BK10486" i="4"/>
  <c r="BK10487" i="4"/>
  <c r="BK10488" i="4"/>
  <c r="BK10489" i="4"/>
  <c r="BK10490" i="4"/>
  <c r="BK10491" i="4"/>
  <c r="BK10492" i="4"/>
  <c r="BK10493" i="4"/>
  <c r="BK10494" i="4"/>
  <c r="BL10494" i="4" s="1" a="1"/>
  <c r="BL10494" i="4" s="1"/>
  <c r="BK10495" i="4"/>
  <c r="BK10496" i="4"/>
  <c r="BK10497" i="4"/>
  <c r="BK10498" i="4"/>
  <c r="BK10499" i="4"/>
  <c r="BK10500" i="4"/>
  <c r="BK10501" i="4"/>
  <c r="BK10502" i="4"/>
  <c r="BK10503" i="4"/>
  <c r="BK10504" i="4"/>
  <c r="BK10505" i="4"/>
  <c r="BK10506" i="4"/>
  <c r="BK10507" i="4"/>
  <c r="BK10508" i="4"/>
  <c r="BK10509" i="4"/>
  <c r="BK10510" i="4"/>
  <c r="BL10510" i="4" s="1" a="1"/>
  <c r="BL10510" i="4" s="1"/>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L10538" i="4" s="1" a="1"/>
  <c r="BL10538" i="4" s="1"/>
  <c r="BK10539" i="4"/>
  <c r="BK10540" i="4"/>
  <c r="BK10541" i="4"/>
  <c r="BK10542" i="4"/>
  <c r="BK10543" i="4"/>
  <c r="BK10544" i="4"/>
  <c r="BK10545" i="4"/>
  <c r="BK10546" i="4"/>
  <c r="BK10547" i="4"/>
  <c r="BK10548" i="4"/>
  <c r="BK10549" i="4"/>
  <c r="BK10550" i="4"/>
  <c r="BK10551" i="4"/>
  <c r="BK10552" i="4"/>
  <c r="BK10553" i="4"/>
  <c r="BK10554" i="4"/>
  <c r="BL10554" i="4" s="1" a="1"/>
  <c r="BL10554" i="4" s="1"/>
  <c r="BK10555" i="4"/>
  <c r="BK10556" i="4"/>
  <c r="BK10557" i="4"/>
  <c r="BK10558" i="4"/>
  <c r="BK10559" i="4"/>
  <c r="BK10560" i="4"/>
  <c r="BK10561" i="4"/>
  <c r="BK10562" i="4"/>
  <c r="BK10563" i="4"/>
  <c r="BK10564" i="4"/>
  <c r="BK10565" i="4"/>
  <c r="BK10566" i="4"/>
  <c r="BK10567" i="4"/>
  <c r="BK10568" i="4"/>
  <c r="BK10569" i="4"/>
  <c r="BK10570" i="4"/>
  <c r="BL10570" i="4" s="1" a="1"/>
  <c r="BL10570" i="4" s="1"/>
  <c r="BK10571" i="4"/>
  <c r="BK10572" i="4"/>
  <c r="BK10573" i="4"/>
  <c r="BK10574" i="4"/>
  <c r="BK10575" i="4"/>
  <c r="BK10576" i="4"/>
  <c r="BK10577" i="4"/>
  <c r="BK10578" i="4"/>
  <c r="BK10579" i="4"/>
  <c r="BK10580" i="4"/>
  <c r="BK10581" i="4"/>
  <c r="BK10582" i="4"/>
  <c r="BK10583" i="4"/>
  <c r="BK10584" i="4"/>
  <c r="BK10585" i="4"/>
  <c r="BK10586" i="4"/>
  <c r="BL10586" i="4" s="1" a="1"/>
  <c r="BL10586" i="4" s="1"/>
  <c r="BK10587" i="4"/>
  <c r="BK10588" i="4"/>
  <c r="BK10589" i="4"/>
  <c r="BK10590" i="4"/>
  <c r="BK10591" i="4"/>
  <c r="BK10592" i="4"/>
  <c r="BK10593" i="4"/>
  <c r="BK10594" i="4"/>
  <c r="BK10595" i="4"/>
  <c r="BK10596" i="4"/>
  <c r="BK10597" i="4"/>
  <c r="BK10598" i="4"/>
  <c r="BK10599" i="4"/>
  <c r="BK10600" i="4"/>
  <c r="BK10601" i="4"/>
  <c r="BK10602" i="4"/>
  <c r="BL10602" i="4" s="1" a="1"/>
  <c r="BL10602" i="4" s="1"/>
  <c r="BK10603" i="4"/>
  <c r="BK10604" i="4"/>
  <c r="BK10605" i="4"/>
  <c r="BK10606" i="4"/>
  <c r="BK10607" i="4"/>
  <c r="BK10608" i="4"/>
  <c r="BK10609" i="4"/>
  <c r="BK10610" i="4"/>
  <c r="BK10611" i="4"/>
  <c r="BK10612" i="4"/>
  <c r="BK10613" i="4"/>
  <c r="BK10614" i="4"/>
  <c r="BK10615" i="4"/>
  <c r="BK10616" i="4"/>
  <c r="BK10617" i="4"/>
  <c r="BK10618" i="4"/>
  <c r="BL10618" i="4" s="1" a="1"/>
  <c r="BL10618" i="4" s="1"/>
  <c r="BK10619" i="4"/>
  <c r="BK10620" i="4"/>
  <c r="BK10621" i="4"/>
  <c r="BK10622" i="4"/>
  <c r="BK10623" i="4"/>
  <c r="BK10624" i="4"/>
  <c r="BK10625" i="4"/>
  <c r="BK10626" i="4"/>
  <c r="BK10627" i="4"/>
  <c r="BK10628" i="4"/>
  <c r="BK10629" i="4"/>
  <c r="BK10630" i="4"/>
  <c r="BK10631" i="4"/>
  <c r="BK10632" i="4"/>
  <c r="BK10633" i="4"/>
  <c r="BK10634" i="4"/>
  <c r="BL10634" i="4" s="1" a="1"/>
  <c r="BL10634" i="4" s="1"/>
  <c r="BK10635" i="4"/>
  <c r="BK10636" i="4"/>
  <c r="BK10637" i="4"/>
  <c r="BK10638" i="4"/>
  <c r="BK10639" i="4"/>
  <c r="BK10640" i="4"/>
  <c r="BK10641" i="4"/>
  <c r="BK10642" i="4"/>
  <c r="BK10643" i="4"/>
  <c r="BK10644" i="4"/>
  <c r="BK10645" i="4"/>
  <c r="BK10646" i="4"/>
  <c r="BK10647" i="4"/>
  <c r="BK10648" i="4"/>
  <c r="BK10649" i="4"/>
  <c r="BK10650" i="4"/>
  <c r="BL10650" i="4" s="1" a="1"/>
  <c r="BL10650" i="4" s="1"/>
  <c r="BK10651" i="4"/>
  <c r="BK10652" i="4"/>
  <c r="BK10653" i="4"/>
  <c r="BK10654" i="4"/>
  <c r="BK10655" i="4"/>
  <c r="BK10656" i="4"/>
  <c r="BK10657" i="4"/>
  <c r="BK10658" i="4"/>
  <c r="BK10659" i="4"/>
  <c r="BK10660" i="4"/>
  <c r="BK10661" i="4"/>
  <c r="BK10662" i="4"/>
  <c r="BK10663" i="4"/>
  <c r="BK10664" i="4"/>
  <c r="BK10665" i="4"/>
  <c r="BK10666" i="4"/>
  <c r="BL10666" i="4" s="1" a="1"/>
  <c r="BL10666" i="4" s="1"/>
  <c r="BK10667" i="4"/>
  <c r="BK10668" i="4"/>
  <c r="BK10669" i="4"/>
  <c r="BK10670" i="4"/>
  <c r="BK10671" i="4"/>
  <c r="BK10672" i="4"/>
  <c r="BK10673" i="4"/>
  <c r="BK10674" i="4"/>
  <c r="BK10675" i="4"/>
  <c r="BK10676" i="4"/>
  <c r="BK10677" i="4"/>
  <c r="BK10678" i="4"/>
  <c r="BK10679" i="4"/>
  <c r="BK10680" i="4"/>
  <c r="BK10681" i="4"/>
  <c r="BK10682" i="4"/>
  <c r="BL10682" i="4" s="1" a="1"/>
  <c r="BL10682" i="4" s="1"/>
  <c r="BK10683" i="4"/>
  <c r="BK10684" i="4"/>
  <c r="BK10685" i="4"/>
  <c r="BK10686" i="4"/>
  <c r="BK10687" i="4"/>
  <c r="BK10688" i="4"/>
  <c r="BK10689" i="4"/>
  <c r="BK10690" i="4"/>
  <c r="BK10691" i="4"/>
  <c r="BK10692" i="4"/>
  <c r="BK10693" i="4"/>
  <c r="BK10694" i="4"/>
  <c r="BK10695" i="4"/>
  <c r="BK10696" i="4"/>
  <c r="BK10697" i="4"/>
  <c r="BK10698" i="4"/>
  <c r="BL10698" i="4" s="1" a="1"/>
  <c r="BL10698" i="4" s="1"/>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L10722" i="4" s="1" a="1"/>
  <c r="BL10722" i="4" s="1"/>
  <c r="BK10723" i="4"/>
  <c r="BK10724" i="4"/>
  <c r="BK10725" i="4"/>
  <c r="BK10726" i="4"/>
  <c r="BL10726" i="4" s="1" a="1"/>
  <c r="BL10726" i="4" s="1"/>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L10754" i="4" s="1" a="1"/>
  <c r="BL10754" i="4" s="1"/>
  <c r="BK10755" i="4"/>
  <c r="BK10756" i="4"/>
  <c r="BK10757" i="4"/>
  <c r="BK10758" i="4"/>
  <c r="BL10758" i="4" s="1" a="1"/>
  <c r="BL10758" i="4" s="1"/>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L10865" i="4" s="1" a="1"/>
  <c r="BL10865" i="4" s="1"/>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L10993" i="4" s="1" a="1"/>
  <c r="BL10993" i="4" s="1"/>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L11265" i="4" s="1" a="1"/>
  <c r="BL11265" i="4" s="1"/>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6" i="4" a="1"/>
  <c r="BL6" i="4" s="1"/>
  <c r="BL7" i="4" a="1"/>
  <c r="BL7" i="4" s="1"/>
  <c r="BL8" i="4" a="1"/>
  <c r="BL8" i="4" s="1"/>
  <c r="BL9" i="4" a="1"/>
  <c r="BL9" i="4" s="1"/>
  <c r="BL11" i="4" a="1"/>
  <c r="BL11" i="4" s="1"/>
  <c r="BL12" i="4" a="1"/>
  <c r="BL12" i="4" s="1"/>
  <c r="BL14" i="4" a="1"/>
  <c r="BL14" i="4" s="1"/>
  <c r="BL15" i="4" a="1"/>
  <c r="BL15" i="4" s="1"/>
  <c r="BL16" i="4" a="1"/>
  <c r="BL16" i="4" s="1"/>
  <c r="BL19" i="4" a="1"/>
  <c r="BL19" i="4"/>
  <c r="BL20" i="4" a="1"/>
  <c r="BL20" i="4" s="1"/>
  <c r="BL23" i="4" a="1"/>
  <c r="BL23" i="4" s="1"/>
  <c r="BL24" i="4" a="1"/>
  <c r="BL24" i="4" s="1"/>
  <c r="BL27" i="4" a="1"/>
  <c r="BL27" i="4"/>
  <c r="BL28" i="4" a="1"/>
  <c r="BL28" i="4" s="1"/>
  <c r="BL31" i="4" a="1"/>
  <c r="BL31" i="4" s="1"/>
  <c r="BL32" i="4" a="1"/>
  <c r="BL32" i="4" s="1"/>
  <c r="BL35" i="4" a="1"/>
  <c r="BL35" i="4" s="1"/>
  <c r="BL36" i="4" a="1"/>
  <c r="BL36" i="4" s="1"/>
  <c r="BL39" i="4" a="1"/>
  <c r="BL39" i="4" s="1"/>
  <c r="BL40" i="4" a="1"/>
  <c r="BL40" i="4" s="1"/>
  <c r="BL43" i="4" a="1"/>
  <c r="BL43" i="4" s="1"/>
  <c r="BL44" i="4" a="1"/>
  <c r="BL44" i="4" s="1"/>
  <c r="BL47" i="4" a="1"/>
  <c r="BL47" i="4" s="1"/>
  <c r="BL48" i="4" a="1"/>
  <c r="BL48" i="4" s="1"/>
  <c r="BL51" i="4" a="1"/>
  <c r="BL51" i="4"/>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c r="BL76" i="4" a="1"/>
  <c r="BL76" i="4" s="1"/>
  <c r="BL79" i="4" a="1"/>
  <c r="BL79" i="4" s="1"/>
  <c r="BL80" i="4" a="1"/>
  <c r="BL80" i="4" s="1"/>
  <c r="BL83" i="4" a="1"/>
  <c r="BL83" i="4" s="1"/>
  <c r="BL84" i="4" a="1"/>
  <c r="BL84" i="4" s="1"/>
  <c r="BL87" i="4" a="1"/>
  <c r="BL87" i="4" s="1"/>
  <c r="BL88" i="4" a="1"/>
  <c r="BL88" i="4" s="1"/>
  <c r="BL91" i="4" a="1"/>
  <c r="BL91" i="4"/>
  <c r="BL92" i="4" a="1"/>
  <c r="BL92" i="4" s="1"/>
  <c r="BL95" i="4" a="1"/>
  <c r="BL95" i="4" s="1"/>
  <c r="BL96" i="4" a="1"/>
  <c r="BL96" i="4" s="1"/>
  <c r="BL99" i="4" a="1"/>
  <c r="BL99" i="4"/>
  <c r="BL100" i="4" a="1"/>
  <c r="BL100" i="4" s="1"/>
  <c r="BL103" i="4" a="1"/>
  <c r="BL103" i="4" s="1"/>
  <c r="BL104" i="4" a="1"/>
  <c r="BL104" i="4" s="1"/>
  <c r="BL107" i="4" a="1"/>
  <c r="BL107" i="4" s="1"/>
  <c r="BL108" i="4" a="1"/>
  <c r="BL108" i="4" s="1"/>
  <c r="BL111" i="4" a="1"/>
  <c r="BL111" i="4" s="1"/>
  <c r="BL112" i="4" a="1"/>
  <c r="BL112" i="4" s="1"/>
  <c r="BL115" i="4" a="1"/>
  <c r="BL115" i="4"/>
  <c r="BL116" i="4" a="1"/>
  <c r="BL116" i="4" s="1"/>
  <c r="BL119" i="4" a="1"/>
  <c r="BL119" i="4" s="1"/>
  <c r="BL120" i="4" a="1"/>
  <c r="BL120" i="4" s="1"/>
  <c r="BL123" i="4" a="1"/>
  <c r="BL123" i="4"/>
  <c r="BL124" i="4" a="1"/>
  <c r="BL124" i="4" s="1"/>
  <c r="BL127" i="4" a="1"/>
  <c r="BL127" i="4" s="1"/>
  <c r="BL128" i="4" a="1"/>
  <c r="BL128" i="4" s="1"/>
  <c r="BL131" i="4" a="1"/>
  <c r="BL131" i="4" s="1"/>
  <c r="BL132" i="4" a="1"/>
  <c r="BL132" i="4" s="1"/>
  <c r="BL135" i="4" a="1"/>
  <c r="BL135" i="4" s="1"/>
  <c r="BL136" i="4" a="1"/>
  <c r="BL136" i="4" s="1"/>
  <c r="BL139" i="4" a="1"/>
  <c r="BL139" i="4"/>
  <c r="BL140" i="4" a="1"/>
  <c r="BL140" i="4" s="1"/>
  <c r="BL143" i="4" a="1"/>
  <c r="BL143" i="4" s="1"/>
  <c r="BL144" i="4" a="1"/>
  <c r="BL144" i="4" s="1"/>
  <c r="BL147" i="4" a="1"/>
  <c r="BL147" i="4" s="1"/>
  <c r="BL148" i="4" a="1"/>
  <c r="BL148" i="4" s="1"/>
  <c r="BL151" i="4" a="1"/>
  <c r="BL151" i="4" s="1"/>
  <c r="BL152" i="4" a="1"/>
  <c r="BL152" i="4" s="1"/>
  <c r="BL155" i="4" a="1"/>
  <c r="BL155" i="4"/>
  <c r="BL156" i="4" a="1"/>
  <c r="BL156" i="4" s="1"/>
  <c r="BL159" i="4" a="1"/>
  <c r="BL159" i="4" s="1"/>
  <c r="BL160" i="4" a="1"/>
  <c r="BL160" i="4" s="1"/>
  <c r="BL163" i="4" a="1"/>
  <c r="BL163" i="4" s="1"/>
  <c r="BL164" i="4" a="1"/>
  <c r="BL164" i="4" s="1"/>
  <c r="BL167" i="4" a="1"/>
  <c r="BL167" i="4" s="1"/>
  <c r="BL168" i="4" a="1"/>
  <c r="BL168" i="4" s="1"/>
  <c r="BL171" i="4" a="1"/>
  <c r="BL171" i="4"/>
  <c r="BL172" i="4" a="1"/>
  <c r="BL172" i="4" s="1"/>
  <c r="BL175" i="4" a="1"/>
  <c r="BL175" i="4" s="1"/>
  <c r="BL176" i="4" a="1"/>
  <c r="BL176" i="4" s="1"/>
  <c r="BL179" i="4" a="1"/>
  <c r="BL179" i="4"/>
  <c r="BL180" i="4" a="1"/>
  <c r="BL180" i="4" s="1"/>
  <c r="BL183" i="4" a="1"/>
  <c r="BL183" i="4" s="1"/>
  <c r="BL184" i="4" a="1"/>
  <c r="BL184" i="4" s="1"/>
  <c r="BL187" i="4" a="1"/>
  <c r="BL187" i="4"/>
  <c r="BL188" i="4" a="1"/>
  <c r="BL188" i="4" s="1"/>
  <c r="BL191" i="4" a="1"/>
  <c r="BL191" i="4"/>
  <c r="BL192" i="4" a="1"/>
  <c r="BL192" i="4" s="1"/>
  <c r="BL195" i="4" a="1"/>
  <c r="BL195" i="4"/>
  <c r="BL196" i="4" a="1"/>
  <c r="BL196" i="4" s="1"/>
  <c r="BL199" i="4" a="1"/>
  <c r="BL199" i="4" s="1"/>
  <c r="BL200" i="4" a="1"/>
  <c r="BL200" i="4" s="1"/>
  <c r="BL203" i="4" a="1"/>
  <c r="BL203" i="4"/>
  <c r="BL204" i="4" a="1"/>
  <c r="BL204" i="4" s="1"/>
  <c r="BL207" i="4" a="1"/>
  <c r="BL207" i="4" s="1"/>
  <c r="BL208" i="4" a="1"/>
  <c r="BL208" i="4" s="1"/>
  <c r="BL211" i="4" a="1"/>
  <c r="BL211" i="4"/>
  <c r="BL212" i="4" a="1"/>
  <c r="BL212" i="4" s="1"/>
  <c r="BL215" i="4" a="1"/>
  <c r="BL215" i="4" s="1"/>
  <c r="BL216" i="4" a="1"/>
  <c r="BL216" i="4" s="1"/>
  <c r="BL219" i="4" a="1"/>
  <c r="BL219" i="4"/>
  <c r="BL220" i="4" a="1"/>
  <c r="BL220" i="4" s="1"/>
  <c r="BL223" i="4" a="1"/>
  <c r="BL223" i="4"/>
  <c r="BL224" i="4" a="1"/>
  <c r="BL224" i="4" s="1"/>
  <c r="BL227" i="4" a="1"/>
  <c r="BL227" i="4"/>
  <c r="BL228" i="4" a="1"/>
  <c r="BL228" i="4" s="1"/>
  <c r="BL231" i="4" a="1"/>
  <c r="BL231" i="4" s="1"/>
  <c r="BL232" i="4" a="1"/>
  <c r="BL232" i="4" s="1"/>
  <c r="BL235" i="4" a="1"/>
  <c r="BL235" i="4"/>
  <c r="BL236" i="4" a="1"/>
  <c r="BL236" i="4" s="1"/>
  <c r="BL239" i="4" a="1"/>
  <c r="BL239" i="4" s="1"/>
  <c r="BL240" i="4" a="1"/>
  <c r="BL240" i="4" s="1"/>
  <c r="BL243" i="4" a="1"/>
  <c r="BL243" i="4"/>
  <c r="BL244" i="4" a="1"/>
  <c r="BL244" i="4" s="1"/>
  <c r="BL247" i="4" a="1"/>
  <c r="BL247" i="4" s="1"/>
  <c r="BL248" i="4" a="1"/>
  <c r="BL248" i="4" s="1"/>
  <c r="BL251" i="4" a="1"/>
  <c r="BL251" i="4"/>
  <c r="BL252" i="4" a="1"/>
  <c r="BL252" i="4" s="1"/>
  <c r="BL255" i="4" a="1"/>
  <c r="BL255" i="4"/>
  <c r="BL256" i="4" a="1"/>
  <c r="BL256" i="4" s="1"/>
  <c r="BL259" i="4" a="1"/>
  <c r="BL259" i="4"/>
  <c r="BL260" i="4" a="1"/>
  <c r="BL260" i="4" s="1"/>
  <c r="BL263" i="4" a="1"/>
  <c r="BL263" i="4" s="1"/>
  <c r="BL264" i="4" a="1"/>
  <c r="BL264" i="4" s="1"/>
  <c r="BL267" i="4" a="1"/>
  <c r="BL267" i="4"/>
  <c r="BL268" i="4" a="1"/>
  <c r="BL268" i="4" s="1"/>
  <c r="BL271" i="4" a="1"/>
  <c r="BL271" i="4" s="1"/>
  <c r="BL272" i="4" a="1"/>
  <c r="BL272" i="4" s="1"/>
  <c r="BL275" i="4" a="1"/>
  <c r="BL275" i="4"/>
  <c r="BL276" i="4" a="1"/>
  <c r="BL276" i="4" s="1"/>
  <c r="BL279" i="4" a="1"/>
  <c r="BL279" i="4"/>
  <c r="BL280" i="4" a="1"/>
  <c r="BL280" i="4" s="1"/>
  <c r="BL283" i="4" a="1"/>
  <c r="BL283" i="4"/>
  <c r="BL284" i="4" a="1"/>
  <c r="BL284" i="4" s="1"/>
  <c r="BL287" i="4" a="1"/>
  <c r="BL287" i="4"/>
  <c r="BL288" i="4" a="1"/>
  <c r="BL288" i="4" s="1"/>
  <c r="BL291" i="4" a="1"/>
  <c r="BL291" i="4"/>
  <c r="BL292" i="4" a="1"/>
  <c r="BL292" i="4" s="1"/>
  <c r="BL295" i="4" a="1"/>
  <c r="BL295" i="4" s="1"/>
  <c r="BL296" i="4" a="1"/>
  <c r="BL296" i="4" s="1"/>
  <c r="BL299" i="4" a="1"/>
  <c r="BL299" i="4"/>
  <c r="BL300" i="4" a="1"/>
  <c r="BL300" i="4" s="1"/>
  <c r="BL303" i="4" a="1"/>
  <c r="BL303" i="4"/>
  <c r="BL304" i="4" a="1"/>
  <c r="BL304" i="4"/>
  <c r="BL307" i="4" a="1"/>
  <c r="BL307" i="4"/>
  <c r="BL308" i="4" a="1"/>
  <c r="BL308" i="4" s="1"/>
  <c r="BL311" i="4" a="1"/>
  <c r="BL311" i="4"/>
  <c r="BL312" i="4" a="1"/>
  <c r="BL312" i="4"/>
  <c r="BL315" i="4" a="1"/>
  <c r="BL315" i="4"/>
  <c r="BL316" i="4" a="1"/>
  <c r="BL316" i="4" s="1"/>
  <c r="BL319" i="4" a="1"/>
  <c r="BL319" i="4"/>
  <c r="BL320" i="4" a="1"/>
  <c r="BL320" i="4"/>
  <c r="BL323" i="4" a="1"/>
  <c r="BL323" i="4"/>
  <c r="BL324" i="4" a="1"/>
  <c r="BL324" i="4" s="1"/>
  <c r="BL327" i="4" a="1"/>
  <c r="BL327" i="4"/>
  <c r="BL328" i="4" a="1"/>
  <c r="BL328" i="4"/>
  <c r="BL331" i="4" a="1"/>
  <c r="BL331" i="4"/>
  <c r="BL332" i="4" a="1"/>
  <c r="BL332" i="4" s="1"/>
  <c r="BL335" i="4" a="1"/>
  <c r="BL335" i="4"/>
  <c r="BL336" i="4" a="1"/>
  <c r="BL336" i="4"/>
  <c r="BL339" i="4" a="1"/>
  <c r="BL339" i="4"/>
  <c r="BL340" i="4" a="1"/>
  <c r="BL340" i="4" s="1"/>
  <c r="BL343" i="4" a="1"/>
  <c r="BL343" i="4"/>
  <c r="BL344" i="4" a="1"/>
  <c r="BL344" i="4"/>
  <c r="BL347" i="4" a="1"/>
  <c r="BL347" i="4"/>
  <c r="BL348" i="4" a="1"/>
  <c r="BL348" i="4" s="1"/>
  <c r="BL351" i="4" a="1"/>
  <c r="BL351" i="4"/>
  <c r="BL352" i="4" a="1"/>
  <c r="BL352" i="4"/>
  <c r="BL355" i="4" a="1"/>
  <c r="BL355" i="4"/>
  <c r="BL356" i="4" a="1"/>
  <c r="BL356" i="4" s="1"/>
  <c r="BL359" i="4" a="1"/>
  <c r="BL359" i="4"/>
  <c r="BL360" i="4" a="1"/>
  <c r="BL360" i="4"/>
  <c r="BL363" i="4" a="1"/>
  <c r="BL363" i="4"/>
  <c r="BL364" i="4" a="1"/>
  <c r="BL364" i="4" s="1"/>
  <c r="BL367" i="4" a="1"/>
  <c r="BL367" i="4"/>
  <c r="BL368" i="4" a="1"/>
  <c r="BL368" i="4"/>
  <c r="BL371" i="4" a="1"/>
  <c r="BL371" i="4"/>
  <c r="BL372" i="4" a="1"/>
  <c r="BL372" i="4" s="1"/>
  <c r="BL375" i="4" a="1"/>
  <c r="BL375" i="4"/>
  <c r="BL376" i="4" a="1"/>
  <c r="BL376" i="4"/>
  <c r="BL379" i="4" a="1"/>
  <c r="BL379" i="4"/>
  <c r="BL380" i="4" a="1"/>
  <c r="BL380" i="4" s="1"/>
  <c r="BL383" i="4" a="1"/>
  <c r="BL383" i="4"/>
  <c r="BL384" i="4" a="1"/>
  <c r="BL384" i="4"/>
  <c r="BL387" i="4" a="1"/>
  <c r="BL387" i="4"/>
  <c r="BL388" i="4" a="1"/>
  <c r="BL388" i="4" s="1"/>
  <c r="BL391" i="4" a="1"/>
  <c r="BL391" i="4"/>
  <c r="BL392" i="4" a="1"/>
  <c r="BL392" i="4" s="1"/>
  <c r="BL395" i="4" a="1"/>
  <c r="BL395" i="4" s="1"/>
  <c r="BL396" i="4" a="1"/>
  <c r="BL396" i="4" s="1"/>
  <c r="BL399" i="4" a="1"/>
  <c r="BL399" i="4"/>
  <c r="BL400" i="4" a="1"/>
  <c r="BL400" i="4" s="1"/>
  <c r="BL403" i="4" a="1"/>
  <c r="BL403" i="4"/>
  <c r="BL404" i="4" a="1"/>
  <c r="BL404" i="4" s="1"/>
  <c r="BL407" i="4" a="1"/>
  <c r="BL407" i="4"/>
  <c r="BL408" i="4" a="1"/>
  <c r="BL408" i="4" s="1"/>
  <c r="BL411" i="4" a="1"/>
  <c r="BL411" i="4" s="1"/>
  <c r="BL412" i="4" a="1"/>
  <c r="BL412" i="4" s="1"/>
  <c r="BL415" i="4" a="1"/>
  <c r="BL415" i="4"/>
  <c r="BL416" i="4" a="1"/>
  <c r="BL416" i="4" s="1"/>
  <c r="BL418" i="4" a="1"/>
  <c r="BL418" i="4" s="1"/>
  <c r="BL419" i="4" a="1"/>
  <c r="BL419" i="4"/>
  <c r="BL420" i="4" a="1"/>
  <c r="BL420" i="4" s="1"/>
  <c r="BL421" i="4" a="1"/>
  <c r="BL421" i="4" s="1"/>
  <c r="BL423" i="4" a="1"/>
  <c r="BL423" i="4"/>
  <c r="BL424" i="4" a="1"/>
  <c r="BL424" i="4" s="1"/>
  <c r="BL426" i="4" a="1"/>
  <c r="BL426" i="4" s="1"/>
  <c r="BL427" i="4" a="1"/>
  <c r="BL427" i="4" s="1"/>
  <c r="BL428" i="4" a="1"/>
  <c r="BL428" i="4" s="1"/>
  <c r="BL431" i="4" a="1"/>
  <c r="BL431" i="4"/>
  <c r="BL432" i="4" a="1"/>
  <c r="BL432" i="4" s="1"/>
  <c r="BL435" i="4" a="1"/>
  <c r="BL435" i="4" s="1"/>
  <c r="BL436" i="4" a="1"/>
  <c r="BL436" i="4" s="1"/>
  <c r="BL439" i="4" a="1"/>
  <c r="BL439" i="4"/>
  <c r="BL440" i="4" a="1"/>
  <c r="BL440" i="4" s="1"/>
  <c r="BL443" i="4" a="1"/>
  <c r="BL443" i="4"/>
  <c r="BL444" i="4" a="1"/>
  <c r="BL444" i="4" s="1"/>
  <c r="BL447" i="4" a="1"/>
  <c r="BL447" i="4"/>
  <c r="BL448" i="4" a="1"/>
  <c r="BL448" i="4" s="1"/>
  <c r="BL451" i="4" a="1"/>
  <c r="BL451" i="4"/>
  <c r="BL452" i="4" a="1"/>
  <c r="BL452" i="4" s="1"/>
  <c r="BL455" i="4" a="1"/>
  <c r="BL455" i="4"/>
  <c r="BL456" i="4" a="1"/>
  <c r="BL456" i="4" s="1"/>
  <c r="BL459" i="4" a="1"/>
  <c r="BL459" i="4" s="1"/>
  <c r="BL460" i="4" a="1"/>
  <c r="BL460" i="4" s="1"/>
  <c r="BL463" i="4" a="1"/>
  <c r="BL463" i="4"/>
  <c r="BL464" i="4" a="1"/>
  <c r="BL464" i="4" s="1"/>
  <c r="BL467" i="4" a="1"/>
  <c r="BL467" i="4"/>
  <c r="BL468" i="4" a="1"/>
  <c r="BL468" i="4" s="1"/>
  <c r="BL471" i="4" a="1"/>
  <c r="BL471" i="4"/>
  <c r="BL472" i="4" a="1"/>
  <c r="BL472" i="4" s="1"/>
  <c r="BL475" i="4" a="1"/>
  <c r="BL475" i="4"/>
  <c r="BL476" i="4" a="1"/>
  <c r="BL476" i="4" s="1"/>
  <c r="BL479" i="4" a="1"/>
  <c r="BL479" i="4"/>
  <c r="BL480" i="4" a="1"/>
  <c r="BL480" i="4" s="1"/>
  <c r="BL483" i="4" a="1"/>
  <c r="BL483" i="4"/>
  <c r="BL484" i="4" a="1"/>
  <c r="BL484" i="4" s="1"/>
  <c r="BL487" i="4" a="1"/>
  <c r="BL487" i="4"/>
  <c r="BL488" i="4" a="1"/>
  <c r="BL488" i="4" s="1"/>
  <c r="BL491" i="4" a="1"/>
  <c r="BL491" i="4" s="1"/>
  <c r="BL492" i="4" a="1"/>
  <c r="BL492" i="4" s="1"/>
  <c r="BL495" i="4" a="1"/>
  <c r="BL495" i="4"/>
  <c r="BL496" i="4" a="1"/>
  <c r="BL496" i="4" s="1"/>
  <c r="BL499" i="4" a="1"/>
  <c r="BL499" i="4" s="1"/>
  <c r="BL500" i="4" a="1"/>
  <c r="BL500" i="4" s="1"/>
  <c r="BL502" i="4" a="1"/>
  <c r="BL502" i="4" s="1"/>
  <c r="BL503" i="4" a="1"/>
  <c r="BL503" i="4" s="1"/>
  <c r="BL504" i="4" a="1"/>
  <c r="BL504" i="4" s="1"/>
  <c r="BL506" i="4" a="1"/>
  <c r="BL506" i="4" s="1"/>
  <c r="BL507" i="4" a="1"/>
  <c r="BL507" i="4" s="1"/>
  <c r="BL508" i="4" a="1"/>
  <c r="BL508" i="4"/>
  <c r="BL510" i="4" a="1"/>
  <c r="BL510" i="4" s="1"/>
  <c r="BL511" i="4" a="1"/>
  <c r="BL511" i="4" s="1"/>
  <c r="BL512" i="4" a="1"/>
  <c r="BL512" i="4" s="1"/>
  <c r="BL515" i="4" a="1"/>
  <c r="BL515" i="4" s="1"/>
  <c r="BL516" i="4" a="1"/>
  <c r="BL516" i="4" s="1"/>
  <c r="BL519" i="4" a="1"/>
  <c r="BL519" i="4" s="1"/>
  <c r="BL520" i="4" a="1"/>
  <c r="BL520" i="4" s="1"/>
  <c r="BL523" i="4" a="1"/>
  <c r="BL523" i="4" s="1"/>
  <c r="BL524" i="4" a="1"/>
  <c r="BL524" i="4"/>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c r="BL591" i="4" a="1"/>
  <c r="BL591" i="4" s="1"/>
  <c r="BL592" i="4" a="1"/>
  <c r="BL592" i="4" s="1"/>
  <c r="BL595" i="4" a="1"/>
  <c r="BL595" i="4" s="1"/>
  <c r="BL596" i="4" a="1"/>
  <c r="BL596" i="4"/>
  <c r="BL599" i="4" a="1"/>
  <c r="BL599" i="4" s="1"/>
  <c r="BL600" i="4" a="1"/>
  <c r="BL600" i="4" s="1"/>
  <c r="BL603" i="4" a="1"/>
  <c r="BL603" i="4" s="1"/>
  <c r="BL604" i="4" a="1"/>
  <c r="BL604" i="4" s="1"/>
  <c r="BL607" i="4" a="1"/>
  <c r="BL607" i="4" s="1"/>
  <c r="BL608" i="4" a="1"/>
  <c r="BL608" i="4" s="1"/>
  <c r="BL611" i="4" a="1"/>
  <c r="BL611" i="4" s="1"/>
  <c r="BL612" i="4" a="1"/>
  <c r="BL612" i="4"/>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c r="BL679" i="4" a="1"/>
  <c r="BL679" i="4" s="1"/>
  <c r="BL680" i="4" a="1"/>
  <c r="BL680" i="4" s="1"/>
  <c r="BL683" i="4" a="1"/>
  <c r="BL683" i="4" s="1"/>
  <c r="BL684" i="4" a="1"/>
  <c r="BL684" i="4"/>
  <c r="BL687" i="4" a="1"/>
  <c r="BL687" i="4" s="1"/>
  <c r="BL688" i="4" a="1"/>
  <c r="BL688" i="4" s="1"/>
  <c r="BL691" i="4" a="1"/>
  <c r="BL691" i="4" s="1"/>
  <c r="BL692" i="4" a="1"/>
  <c r="BL692" i="4" s="1"/>
  <c r="BL695" i="4" a="1"/>
  <c r="BL695" i="4" s="1"/>
  <c r="BL696" i="4" a="1"/>
  <c r="BL696" i="4" s="1"/>
  <c r="BL699" i="4" a="1"/>
  <c r="BL699" i="4" s="1"/>
  <c r="BL700" i="4" a="1"/>
  <c r="BL700" i="4"/>
  <c r="BL703" i="4" a="1"/>
  <c r="BL703" i="4" s="1"/>
  <c r="BL704" i="4" a="1"/>
  <c r="BL704" i="4"/>
  <c r="BL707" i="4" a="1"/>
  <c r="BL707" i="4" s="1"/>
  <c r="BL708" i="4" a="1"/>
  <c r="BL708" i="4"/>
  <c r="BL711" i="4" a="1"/>
  <c r="BL711" i="4" s="1"/>
  <c r="BL712" i="4" a="1"/>
  <c r="BL712" i="4" s="1"/>
  <c r="BL715" i="4" a="1"/>
  <c r="BL715" i="4" s="1"/>
  <c r="BL716" i="4" a="1"/>
  <c r="BL716" i="4" s="1"/>
  <c r="BL719" i="4" a="1"/>
  <c r="BL719" i="4" s="1"/>
  <c r="BL720" i="4" a="1"/>
  <c r="BL720" i="4"/>
  <c r="BL723" i="4" a="1"/>
  <c r="BL723" i="4" s="1"/>
  <c r="BL724" i="4" a="1"/>
  <c r="BL724" i="4"/>
  <c r="BL727" i="4" a="1"/>
  <c r="BL727" i="4" s="1"/>
  <c r="BL728" i="4" a="1"/>
  <c r="BL728" i="4" s="1"/>
  <c r="BL731" i="4" a="1"/>
  <c r="BL731" i="4" s="1"/>
  <c r="BL732" i="4" a="1"/>
  <c r="BL732" i="4" s="1"/>
  <c r="BL735" i="4" a="1"/>
  <c r="BL735" i="4" s="1"/>
  <c r="BL736" i="4" a="1"/>
  <c r="BL736" i="4" s="1"/>
  <c r="BL739" i="4" a="1"/>
  <c r="BL739" i="4" s="1"/>
  <c r="BL740" i="4" a="1"/>
  <c r="BL740" i="4"/>
  <c r="BL743" i="4" a="1"/>
  <c r="BL743" i="4" s="1"/>
  <c r="BL744" i="4" a="1"/>
  <c r="BL744" i="4"/>
  <c r="BL747" i="4" a="1"/>
  <c r="BL747" i="4" s="1"/>
  <c r="BL748" i="4" a="1"/>
  <c r="BL748" i="4" s="1"/>
  <c r="BL751" i="4" a="1"/>
  <c r="BL751" i="4" s="1"/>
  <c r="BL752" i="4" a="1"/>
  <c r="BL752" i="4"/>
  <c r="BL755" i="4" a="1"/>
  <c r="BL755" i="4" s="1"/>
  <c r="BL756" i="4" a="1"/>
  <c r="BL756" i="4" s="1"/>
  <c r="BL759" i="4" a="1"/>
  <c r="BL759" i="4" s="1"/>
  <c r="BL760" i="4" a="1"/>
  <c r="BL760" i="4" s="1"/>
  <c r="BL763" i="4" a="1"/>
  <c r="BL763" i="4" s="1"/>
  <c r="BL764" i="4" a="1"/>
  <c r="BL764" i="4" s="1"/>
  <c r="BL767" i="4" a="1"/>
  <c r="BL767" i="4" s="1"/>
  <c r="BL768" i="4" a="1"/>
  <c r="BL768" i="4"/>
  <c r="BL771" i="4" a="1"/>
  <c r="BL771" i="4" s="1"/>
  <c r="BL772" i="4" a="1"/>
  <c r="BL772" i="4" s="1"/>
  <c r="BL775" i="4" a="1"/>
  <c r="BL775" i="4" s="1"/>
  <c r="BL776" i="4" a="1"/>
  <c r="BL776" i="4" s="1"/>
  <c r="BL779" i="4" a="1"/>
  <c r="BL779" i="4" s="1"/>
  <c r="BL780" i="4" a="1"/>
  <c r="BL780" i="4"/>
  <c r="BL783" i="4" a="1"/>
  <c r="BL783" i="4" s="1"/>
  <c r="BL784" i="4" a="1"/>
  <c r="BL784" i="4"/>
  <c r="BL787" i="4" a="1"/>
  <c r="BL787" i="4" s="1"/>
  <c r="BL788" i="4" a="1"/>
  <c r="BL788" i="4" s="1"/>
  <c r="BL791" i="4" a="1"/>
  <c r="BL791" i="4" s="1"/>
  <c r="BL792" i="4" a="1"/>
  <c r="BL792" i="4" s="1"/>
  <c r="BL795" i="4" a="1"/>
  <c r="BL795" i="4" s="1"/>
  <c r="BL796" i="4" a="1"/>
  <c r="BL796" i="4"/>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c r="BL839" i="4" a="1"/>
  <c r="BL839" i="4" s="1"/>
  <c r="BL840" i="4" a="1"/>
  <c r="BL840" i="4"/>
  <c r="BL843" i="4" a="1"/>
  <c r="BL843" i="4" s="1"/>
  <c r="BL844" i="4" a="1"/>
  <c r="BL844" i="4" s="1"/>
  <c r="BL847" i="4" a="1"/>
  <c r="BL847" i="4" s="1"/>
  <c r="BL848" i="4" a="1"/>
  <c r="BL848" i="4"/>
  <c r="BL851" i="4" a="1"/>
  <c r="BL851" i="4" s="1"/>
  <c r="BL852" i="4" a="1"/>
  <c r="BL852" i="4" s="1"/>
  <c r="BL855" i="4" a="1"/>
  <c r="BL855" i="4" s="1"/>
  <c r="BL856" i="4" a="1"/>
  <c r="BL856" i="4" s="1"/>
  <c r="BL859" i="4" a="1"/>
  <c r="BL859" i="4" s="1"/>
  <c r="BL860" i="4" a="1"/>
  <c r="BL860" i="4" s="1"/>
  <c r="BL863" i="4" a="1"/>
  <c r="BL863" i="4" s="1"/>
  <c r="BL864" i="4" a="1"/>
  <c r="BL864" i="4"/>
  <c r="BL867" i="4" a="1"/>
  <c r="BL867" i="4" s="1"/>
  <c r="BL868" i="4" a="1"/>
  <c r="BL868" i="4" s="1"/>
  <c r="BL871" i="4" a="1"/>
  <c r="BL871" i="4" s="1"/>
  <c r="BL872" i="4" a="1"/>
  <c r="BL872" i="4"/>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c r="BL899" i="4" a="1"/>
  <c r="BL899" i="4" s="1"/>
  <c r="BL900" i="4" a="1"/>
  <c r="BL900" i="4" s="1"/>
  <c r="BL903" i="4" a="1"/>
  <c r="BL903" i="4" s="1"/>
  <c r="BL904" i="4" a="1"/>
  <c r="BL904" i="4" s="1"/>
  <c r="BL907" i="4" a="1"/>
  <c r="BL907" i="4" s="1"/>
  <c r="BL908" i="4" a="1"/>
  <c r="BL908" i="4" s="1"/>
  <c r="BL911" i="4" a="1"/>
  <c r="BL911" i="4" s="1"/>
  <c r="BL912" i="4" a="1"/>
  <c r="BL912" i="4"/>
  <c r="BL915" i="4" a="1"/>
  <c r="BL915" i="4" s="1"/>
  <c r="BL916" i="4" a="1"/>
  <c r="BL916" i="4" s="1"/>
  <c r="BL919" i="4" a="1"/>
  <c r="BL919" i="4" s="1"/>
  <c r="BL920" i="4" a="1"/>
  <c r="BL920" i="4"/>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c r="BL947" i="4" a="1"/>
  <c r="BL947" i="4" s="1"/>
  <c r="BL948" i="4" a="1"/>
  <c r="BL948" i="4" s="1"/>
  <c r="BL951" i="4" a="1"/>
  <c r="BL951" i="4" s="1"/>
  <c r="BL952" i="4" a="1"/>
  <c r="BL952" i="4"/>
  <c r="BL955" i="4" a="1"/>
  <c r="BL955" i="4" s="1"/>
  <c r="BL956" i="4" a="1"/>
  <c r="BL956" i="4" s="1"/>
  <c r="BL959" i="4" a="1"/>
  <c r="BL959" i="4" s="1"/>
  <c r="BL960" i="4" a="1"/>
  <c r="BL960" i="4"/>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c r="BL991" i="4" a="1"/>
  <c r="BL991" i="4" s="1"/>
  <c r="BL992" i="4" a="1"/>
  <c r="BL992" i="4" s="1"/>
  <c r="BL995" i="4" a="1"/>
  <c r="BL995" i="4" s="1"/>
  <c r="BL996" i="4" a="1"/>
  <c r="BL996" i="4"/>
  <c r="BL999" i="4" a="1"/>
  <c r="BL999" i="4" s="1"/>
  <c r="BL1000" i="4" a="1"/>
  <c r="BL1000" i="4" s="1"/>
  <c r="BL1003" i="4" a="1"/>
  <c r="BL1003" i="4" s="1"/>
  <c r="BL1004" i="4" a="1"/>
  <c r="BL1004" i="4"/>
  <c r="BL1007" i="4" a="1"/>
  <c r="BL1007" i="4" s="1"/>
  <c r="BL1008" i="4" a="1"/>
  <c r="BL1008" i="4" s="1"/>
  <c r="BL1011" i="4" a="1"/>
  <c r="BL1011" i="4" s="1"/>
  <c r="BL1012" i="4" a="1"/>
  <c r="BL1012" i="4"/>
  <c r="BL1015" i="4" a="1"/>
  <c r="BL1015" i="4" s="1"/>
  <c r="BL1016" i="4" a="1"/>
  <c r="BL1016" i="4" s="1"/>
  <c r="BL1019" i="4" a="1"/>
  <c r="BL1019" i="4" s="1"/>
  <c r="BL1020" i="4" a="1"/>
  <c r="BL1020" i="4"/>
  <c r="BL1023" i="4" a="1"/>
  <c r="BL1023" i="4" s="1"/>
  <c r="BL1024" i="4" a="1"/>
  <c r="BL1024" i="4" s="1"/>
  <c r="BL1027" i="4" a="1"/>
  <c r="BL1027" i="4" s="1"/>
  <c r="BL1028" i="4" a="1"/>
  <c r="BL1028" i="4"/>
  <c r="BL1031" i="4" a="1"/>
  <c r="BL1031" i="4" s="1"/>
  <c r="BL1032" i="4" a="1"/>
  <c r="BL1032" i="4"/>
  <c r="BL1035" i="4" a="1"/>
  <c r="BL1035" i="4" s="1"/>
  <c r="BL1036" i="4" a="1"/>
  <c r="BL1036" i="4"/>
  <c r="BL1039" i="4" a="1"/>
  <c r="BL1039" i="4" s="1"/>
  <c r="BL1040" i="4" a="1"/>
  <c r="BL1040" i="4" s="1"/>
  <c r="BL1043" i="4" a="1"/>
  <c r="BL1043" i="4" s="1"/>
  <c r="BL1044" i="4" a="1"/>
  <c r="BL1044" i="4"/>
  <c r="BL1047" i="4" a="1"/>
  <c r="BL1047" i="4" s="1"/>
  <c r="BL1048" i="4" a="1"/>
  <c r="BL1048" i="4"/>
  <c r="BL1051" i="4" a="1"/>
  <c r="BL1051" i="4" s="1"/>
  <c r="BL1052" i="4" a="1"/>
  <c r="BL1052" i="4"/>
  <c r="BL1055" i="4" a="1"/>
  <c r="BL1055" i="4" s="1"/>
  <c r="BL1056" i="4" a="1"/>
  <c r="BL1056" i="4" s="1"/>
  <c r="BL1059" i="4" a="1"/>
  <c r="BL1059" i="4" s="1"/>
  <c r="BL1060" i="4" a="1"/>
  <c r="BL1060" i="4"/>
  <c r="BL1063" i="4" a="1"/>
  <c r="BL1063" i="4" s="1"/>
  <c r="BL1064" i="4" a="1"/>
  <c r="BL1064" i="4" s="1"/>
  <c r="BL1067" i="4" a="1"/>
  <c r="BL1067" i="4" s="1"/>
  <c r="BL1068" i="4" a="1"/>
  <c r="BL1068" i="4"/>
  <c r="BL1071" i="4" a="1"/>
  <c r="BL1071" i="4" s="1"/>
  <c r="BL1072" i="4" a="1"/>
  <c r="BL1072" i="4" s="1"/>
  <c r="BL1075" i="4" a="1"/>
  <c r="BL1075" i="4" s="1"/>
  <c r="BL1076" i="4" a="1"/>
  <c r="BL1076" i="4"/>
  <c r="BL1079" i="4" a="1"/>
  <c r="BL1079" i="4" s="1"/>
  <c r="BL1080" i="4" a="1"/>
  <c r="BL1080" i="4" s="1"/>
  <c r="BL1083" i="4" a="1"/>
  <c r="BL1083" i="4" s="1"/>
  <c r="BL1084" i="4" a="1"/>
  <c r="BL1084" i="4"/>
  <c r="BL1087" i="4" a="1"/>
  <c r="BL1087" i="4" s="1"/>
  <c r="BL1088" i="4" a="1"/>
  <c r="BL1088" i="4" s="1"/>
  <c r="BL1091" i="4" a="1"/>
  <c r="BL1091" i="4" s="1"/>
  <c r="BL1092" i="4" a="1"/>
  <c r="BL1092" i="4"/>
  <c r="BL1095" i="4" a="1"/>
  <c r="BL1095" i="4" s="1"/>
  <c r="BL1096" i="4" a="1"/>
  <c r="BL1096" i="4"/>
  <c r="BL1099" i="4" a="1"/>
  <c r="BL1099" i="4" s="1"/>
  <c r="BL1100" i="4" a="1"/>
  <c r="BL1100" i="4"/>
  <c r="BL1103" i="4" a="1"/>
  <c r="BL1103" i="4" s="1"/>
  <c r="BL1104" i="4" a="1"/>
  <c r="BL1104" i="4" s="1"/>
  <c r="BL1107" i="4" a="1"/>
  <c r="BL1107" i="4" s="1"/>
  <c r="BL1108" i="4" a="1"/>
  <c r="BL1108" i="4"/>
  <c r="BL1111" i="4" a="1"/>
  <c r="BL1111" i="4" s="1"/>
  <c r="BL1112" i="4" a="1"/>
  <c r="BL1112" i="4" s="1"/>
  <c r="BL1115" i="4" a="1"/>
  <c r="BL1115" i="4" s="1"/>
  <c r="BL1116" i="4" a="1"/>
  <c r="BL1116" i="4"/>
  <c r="BL1119" i="4" a="1"/>
  <c r="BL1119" i="4" s="1"/>
  <c r="BL1120" i="4" a="1"/>
  <c r="BL1120" i="4" s="1"/>
  <c r="BL1123" i="4" a="1"/>
  <c r="BL1123" i="4" s="1"/>
  <c r="BL1124" i="4" a="1"/>
  <c r="BL1124" i="4"/>
  <c r="BL1127" i="4" a="1"/>
  <c r="BL1127" i="4" s="1"/>
  <c r="BL1128" i="4" a="1"/>
  <c r="BL1128" i="4" s="1"/>
  <c r="BL1131" i="4" a="1"/>
  <c r="BL1131" i="4" s="1"/>
  <c r="BL1132" i="4" a="1"/>
  <c r="BL1132" i="4"/>
  <c r="BL1135" i="4" a="1"/>
  <c r="BL1135" i="4" s="1"/>
  <c r="BL1136" i="4" a="1"/>
  <c r="BL1136" i="4" s="1"/>
  <c r="BL1139" i="4" a="1"/>
  <c r="BL1139" i="4" s="1"/>
  <c r="BL1140" i="4" a="1"/>
  <c r="BL1140" i="4"/>
  <c r="BL1143" i="4" a="1"/>
  <c r="BL1143" i="4" s="1"/>
  <c r="BL1144" i="4" a="1"/>
  <c r="BL1144" i="4" s="1"/>
  <c r="BL1147" i="4" a="1"/>
  <c r="BL1147" i="4" s="1"/>
  <c r="BL1148" i="4" a="1"/>
  <c r="BL1148" i="4"/>
  <c r="BL1151" i="4" a="1"/>
  <c r="BL1151" i="4" s="1"/>
  <c r="BL1152" i="4" a="1"/>
  <c r="BL1152" i="4" s="1"/>
  <c r="BL1155" i="4" a="1"/>
  <c r="BL1155" i="4" s="1"/>
  <c r="BL1156" i="4" a="1"/>
  <c r="BL1156" i="4"/>
  <c r="BL1159" i="4" a="1"/>
  <c r="BL1159" i="4" s="1"/>
  <c r="BL1160" i="4" a="1"/>
  <c r="BL1160" i="4"/>
  <c r="BL1163" i="4" a="1"/>
  <c r="BL1163" i="4" s="1"/>
  <c r="BL1164" i="4" a="1"/>
  <c r="BL1164" i="4"/>
  <c r="BL1167" i="4" a="1"/>
  <c r="BL1167" i="4" s="1"/>
  <c r="BL1168" i="4" a="1"/>
  <c r="BL1168" i="4" s="1"/>
  <c r="BL1171" i="4" a="1"/>
  <c r="BL1171" i="4" s="1"/>
  <c r="BL1172" i="4" a="1"/>
  <c r="BL1172" i="4"/>
  <c r="BL1175" i="4" a="1"/>
  <c r="BL1175" i="4" s="1"/>
  <c r="BL1176" i="4" a="1"/>
  <c r="BL1176" i="4" s="1"/>
  <c r="BL1179" i="4" a="1"/>
  <c r="BL1179" i="4" s="1"/>
  <c r="BL1180" i="4" a="1"/>
  <c r="BL1180" i="4"/>
  <c r="BL1183" i="4" a="1"/>
  <c r="BL1183" i="4" s="1"/>
  <c r="BL1184" i="4" a="1"/>
  <c r="BL1184" i="4" s="1"/>
  <c r="BL1187" i="4" a="1"/>
  <c r="BL1187" i="4" s="1"/>
  <c r="BL1188" i="4" a="1"/>
  <c r="BL1188" i="4"/>
  <c r="BL1191" i="4" a="1"/>
  <c r="BL1191" i="4" s="1"/>
  <c r="BL1192" i="4" a="1"/>
  <c r="BL1192" i="4" s="1"/>
  <c r="BL1195" i="4" a="1"/>
  <c r="BL1195" i="4" s="1"/>
  <c r="BL1196" i="4" a="1"/>
  <c r="BL1196" i="4"/>
  <c r="BL1199" i="4" a="1"/>
  <c r="BL1199" i="4" s="1"/>
  <c r="BL1200" i="4" a="1"/>
  <c r="BL1200" i="4" s="1"/>
  <c r="BL1203" i="4" a="1"/>
  <c r="BL1203" i="4" s="1"/>
  <c r="BL1204" i="4" a="1"/>
  <c r="BL1204" i="4"/>
  <c r="BL1207" i="4" a="1"/>
  <c r="BL1207" i="4" s="1"/>
  <c r="BL1208" i="4" a="1"/>
  <c r="BL1208" i="4" s="1"/>
  <c r="BL1211" i="4" a="1"/>
  <c r="BL1211" i="4" s="1"/>
  <c r="BL1212" i="4" a="1"/>
  <c r="BL1212" i="4"/>
  <c r="BL1215" i="4" a="1"/>
  <c r="BL1215" i="4" s="1"/>
  <c r="BL1216" i="4" a="1"/>
  <c r="BL1216" i="4" s="1"/>
  <c r="BL1219" i="4" a="1"/>
  <c r="BL1219" i="4" s="1"/>
  <c r="BL1220" i="4" a="1"/>
  <c r="BL1220" i="4"/>
  <c r="BL1223" i="4" a="1"/>
  <c r="BL1223" i="4" s="1"/>
  <c r="BL1224" i="4" a="1"/>
  <c r="BL1224" i="4"/>
  <c r="BL1227" i="4" a="1"/>
  <c r="BL1227" i="4" s="1"/>
  <c r="BL1228" i="4" a="1"/>
  <c r="BL1228" i="4"/>
  <c r="BL1231" i="4" a="1"/>
  <c r="BL1231" i="4" s="1"/>
  <c r="BL1232" i="4" a="1"/>
  <c r="BL1232" i="4" s="1"/>
  <c r="BL1235" i="4" a="1"/>
  <c r="BL1235" i="4" s="1"/>
  <c r="BL1236" i="4" a="1"/>
  <c r="BL1236" i="4"/>
  <c r="BL1239" i="4" a="1"/>
  <c r="BL1239" i="4" s="1"/>
  <c r="BL1240" i="4" a="1"/>
  <c r="BL1240" i="4" s="1"/>
  <c r="BL1243" i="4" a="1"/>
  <c r="BL1243" i="4" s="1"/>
  <c r="BL1244" i="4" a="1"/>
  <c r="BL1244" i="4"/>
  <c r="BL1247" i="4" a="1"/>
  <c r="BL1247" i="4" s="1"/>
  <c r="BL1248" i="4" a="1"/>
  <c r="BL1248" i="4" s="1"/>
  <c r="BL1251" i="4" a="1"/>
  <c r="BL1251" i="4" s="1"/>
  <c r="BL1252" i="4" a="1"/>
  <c r="BL1252" i="4"/>
  <c r="BL1255" i="4" a="1"/>
  <c r="BL1255" i="4" s="1"/>
  <c r="BL1256" i="4" a="1"/>
  <c r="BL1256" i="4" s="1"/>
  <c r="BL1259" i="4" a="1"/>
  <c r="BL1259" i="4" s="1"/>
  <c r="BL1260" i="4" a="1"/>
  <c r="BL1260" i="4"/>
  <c r="BL1263" i="4" a="1"/>
  <c r="BL1263" i="4" s="1"/>
  <c r="BL1264" i="4" a="1"/>
  <c r="BL1264" i="4" s="1"/>
  <c r="BL1267" i="4" a="1"/>
  <c r="BL1267" i="4" s="1"/>
  <c r="BL1268" i="4" a="1"/>
  <c r="BL1268" i="4"/>
  <c r="BL1271" i="4" a="1"/>
  <c r="BL1271" i="4" s="1"/>
  <c r="BL1272" i="4" a="1"/>
  <c r="BL1272" i="4" s="1"/>
  <c r="BL1275" i="4" a="1"/>
  <c r="BL1275" i="4" s="1"/>
  <c r="BL1276" i="4" a="1"/>
  <c r="BL1276" i="4"/>
  <c r="BL1279" i="4" a="1"/>
  <c r="BL1279" i="4" s="1"/>
  <c r="BL1280" i="4" a="1"/>
  <c r="BL1280" i="4" s="1"/>
  <c r="BL1283" i="4" a="1"/>
  <c r="BL1283" i="4" s="1"/>
  <c r="BL1284" i="4" a="1"/>
  <c r="BL1284" i="4"/>
  <c r="BL1287" i="4" a="1"/>
  <c r="BL1287" i="4" s="1"/>
  <c r="BL1288" i="4" a="1"/>
  <c r="BL1288" i="4"/>
  <c r="BL1291" i="4" a="1"/>
  <c r="BL1291" i="4" s="1"/>
  <c r="BL1292" i="4" a="1"/>
  <c r="BL1292" i="4"/>
  <c r="BL1295" i="4" a="1"/>
  <c r="BL1295" i="4" s="1"/>
  <c r="BL1296" i="4" a="1"/>
  <c r="BL1296" i="4" s="1"/>
  <c r="BL1299" i="4" a="1"/>
  <c r="BL1299" i="4" s="1"/>
  <c r="BL1300" i="4" a="1"/>
  <c r="BL1300" i="4"/>
  <c r="BL1303" i="4" a="1"/>
  <c r="BL1303" i="4" s="1"/>
  <c r="BL1304" i="4" a="1"/>
  <c r="BL1304" i="4"/>
  <c r="BL1307" i="4" a="1"/>
  <c r="BL1307" i="4" s="1"/>
  <c r="BL1308" i="4" a="1"/>
  <c r="BL1308" i="4"/>
  <c r="BL1311" i="4" a="1"/>
  <c r="BL1311" i="4" s="1"/>
  <c r="BL1312" i="4" a="1"/>
  <c r="BL1312" i="4" s="1"/>
  <c r="BL1315" i="4" a="1"/>
  <c r="BL1315" i="4" s="1"/>
  <c r="BL1316" i="4" a="1"/>
  <c r="BL1316" i="4"/>
  <c r="BL1317" i="4" a="1"/>
  <c r="BL1317" i="4" s="1"/>
  <c r="BL1319" i="4" a="1"/>
  <c r="BL1319" i="4" s="1"/>
  <c r="BL1320" i="4" a="1"/>
  <c r="BL1320" i="4"/>
  <c r="BL1323" i="4" a="1"/>
  <c r="BL1323" i="4" s="1"/>
  <c r="BL1324" i="4" a="1"/>
  <c r="BL1324" i="4"/>
  <c r="BL1327" i="4" a="1"/>
  <c r="BL1327" i="4" s="1"/>
  <c r="BL1328" i="4" a="1"/>
  <c r="BL1328" i="4" s="1"/>
  <c r="BL1331" i="4" a="1"/>
  <c r="BL1331" i="4" s="1"/>
  <c r="BL1332" i="4" a="1"/>
  <c r="BL1332" i="4"/>
  <c r="BL1335" i="4" a="1"/>
  <c r="BL1335" i="4" s="1"/>
  <c r="BL1336" i="4" a="1"/>
  <c r="BL1336" i="4" s="1"/>
  <c r="BL1339" i="4" a="1"/>
  <c r="BL1339" i="4" s="1"/>
  <c r="BL1340" i="4" a="1"/>
  <c r="BL1340" i="4"/>
  <c r="BL1343" i="4" a="1"/>
  <c r="BL1343" i="4" s="1"/>
  <c r="BL1344" i="4" a="1"/>
  <c r="BL1344" i="4" s="1"/>
  <c r="BL1347" i="4" a="1"/>
  <c r="BL1347" i="4" s="1"/>
  <c r="BL1348" i="4" a="1"/>
  <c r="BL1348" i="4"/>
  <c r="BL1351" i="4" a="1"/>
  <c r="BL1351" i="4" s="1"/>
  <c r="BL1352" i="4" a="1"/>
  <c r="BL1352" i="4"/>
  <c r="BL1355" i="4" a="1"/>
  <c r="BL1355" i="4" s="1"/>
  <c r="BL1356" i="4" a="1"/>
  <c r="BL1356" i="4"/>
  <c r="BL1359" i="4" a="1"/>
  <c r="BL1359" i="4" s="1"/>
  <c r="BL1360" i="4" a="1"/>
  <c r="BL1360" i="4" s="1"/>
  <c r="BL1363" i="4" a="1"/>
  <c r="BL1363" i="4" s="1"/>
  <c r="BL1364" i="4" a="1"/>
  <c r="BL1364" i="4"/>
  <c r="BL1367" i="4" a="1"/>
  <c r="BL1367" i="4" s="1"/>
  <c r="BL1368" i="4" a="1"/>
  <c r="BL1368" i="4" s="1"/>
  <c r="BL1371" i="4" a="1"/>
  <c r="BL1371" i="4" s="1"/>
  <c r="BL1372" i="4" a="1"/>
  <c r="BL1372" i="4"/>
  <c r="BL1375" i="4" a="1"/>
  <c r="BL1375" i="4" s="1"/>
  <c r="BL1376" i="4" a="1"/>
  <c r="BL1376" i="4" s="1"/>
  <c r="BL1378" i="4" a="1"/>
  <c r="BL1378" i="4" s="1"/>
  <c r="BL1379" i="4" a="1"/>
  <c r="BL1379" i="4" s="1"/>
  <c r="BL1380" i="4" a="1"/>
  <c r="BL1380" i="4"/>
  <c r="BL1383" i="4" a="1"/>
  <c r="BL1383" i="4" s="1"/>
  <c r="BL1384" i="4" a="1"/>
  <c r="BL1384" i="4" s="1"/>
  <c r="BL1387" i="4" a="1"/>
  <c r="BL1387" i="4" s="1"/>
  <c r="BL1388" i="4" a="1"/>
  <c r="BL1388" i="4" s="1"/>
  <c r="BL1389" i="4" a="1"/>
  <c r="BL1389" i="4" s="1"/>
  <c r="BL1391" i="4" a="1"/>
  <c r="BL1391" i="4" s="1"/>
  <c r="BL1392" i="4" a="1"/>
  <c r="BL1392" i="4" s="1"/>
  <c r="BL1395" i="4" a="1"/>
  <c r="BL1395" i="4" s="1"/>
  <c r="BL1396" i="4" a="1"/>
  <c r="BL1396" i="4" s="1"/>
  <c r="BL1399" i="4" a="1"/>
  <c r="BL1399" i="4"/>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c r="BL1424" i="4" a="1"/>
  <c r="BL1424" i="4" s="1"/>
  <c r="BL1427" i="4" a="1"/>
  <c r="BL1427" i="4" s="1"/>
  <c r="BL1428" i="4" a="1"/>
  <c r="BL1428" i="4" s="1"/>
  <c r="BL1431" i="4" a="1"/>
  <c r="BL1431" i="4" s="1"/>
  <c r="BL1432" i="4" a="1"/>
  <c r="BL1432" i="4" s="1"/>
  <c r="BL1435" i="4" a="1"/>
  <c r="BL1435" i="4" s="1"/>
  <c r="BL1436" i="4" a="1"/>
  <c r="BL1436" i="4" s="1"/>
  <c r="BL1439" i="4" a="1"/>
  <c r="BL1439" i="4"/>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c r="BL1464" i="4" a="1"/>
  <c r="BL1464" i="4" s="1"/>
  <c r="BL1467" i="4" a="1"/>
  <c r="BL1467" i="4" s="1"/>
  <c r="BL1468" i="4" a="1"/>
  <c r="BL1468" i="4" s="1"/>
  <c r="BL1471" i="4" a="1"/>
  <c r="BL1471" i="4" s="1"/>
  <c r="BL1472" i="4" a="1"/>
  <c r="BL1472" i="4" s="1"/>
  <c r="BL1475" i="4" a="1"/>
  <c r="BL1475" i="4" s="1"/>
  <c r="BL1476" i="4" a="1"/>
  <c r="BL1476" i="4" s="1"/>
  <c r="BL1479" i="4" a="1"/>
  <c r="BL1479" i="4"/>
  <c r="BL1480" i="4" a="1"/>
  <c r="BL1480"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c r="BL1520" i="4" a="1"/>
  <c r="BL1520" i="4" s="1"/>
  <c r="BL1523" i="4" a="1"/>
  <c r="BL1523" i="4" s="1"/>
  <c r="BL1524" i="4" a="1"/>
  <c r="BL1524" i="4" s="1"/>
  <c r="BL1527" i="4" a="1"/>
  <c r="BL1527" i="4" s="1"/>
  <c r="BL1528" i="4" a="1"/>
  <c r="BL1528" i="4" s="1"/>
  <c r="BL1531" i="4" a="1"/>
  <c r="BL1531" i="4" s="1"/>
  <c r="BL1532" i="4" a="1"/>
  <c r="BL1532" i="4" s="1"/>
  <c r="BL1535" i="4" a="1"/>
  <c r="BL1535" i="4"/>
  <c r="BL1536" i="4" a="1"/>
  <c r="BL1536" i="4" s="1"/>
  <c r="BL1539" i="4" a="1"/>
  <c r="BL1539" i="4" s="1"/>
  <c r="BL1540" i="4" a="1"/>
  <c r="BL1540" i="4" s="1"/>
  <c r="BL1543" i="4" a="1"/>
  <c r="BL1543" i="4"/>
  <c r="BL1544" i="4" a="1"/>
  <c r="BL1544" i="4" s="1"/>
  <c r="BL1547" i="4" a="1"/>
  <c r="BL1547" i="4" s="1"/>
  <c r="BL1548" i="4" a="1"/>
  <c r="BL1548" i="4" s="1"/>
  <c r="BL1551" i="4" a="1"/>
  <c r="BL1551" i="4" s="1"/>
  <c r="BL1552" i="4" a="1"/>
  <c r="BL1552" i="4" s="1"/>
  <c r="BL1555" i="4" a="1"/>
  <c r="BL1555" i="4" s="1"/>
  <c r="BL1556" i="4" a="1"/>
  <c r="BL1556" i="4" s="1"/>
  <c r="BL1559" i="4" a="1"/>
  <c r="BL1559" i="4"/>
  <c r="BL1560" i="4" a="1"/>
  <c r="BL1560" i="4" s="1"/>
  <c r="BL1563" i="4" a="1"/>
  <c r="BL1563" i="4" s="1"/>
  <c r="BL1564" i="4" a="1"/>
  <c r="BL1564" i="4" s="1"/>
  <c r="BL1567" i="4" a="1"/>
  <c r="BL1567" i="4"/>
  <c r="BL1568" i="4" a="1"/>
  <c r="BL1568" i="4" s="1"/>
  <c r="BL1571" i="4" a="1"/>
  <c r="BL1571" i="4" s="1"/>
  <c r="BL1572" i="4" a="1"/>
  <c r="BL1572" i="4" s="1"/>
  <c r="BL1575" i="4" a="1"/>
  <c r="BL1575" i="4" s="1"/>
  <c r="BL1576" i="4" a="1"/>
  <c r="BL1576" i="4" s="1"/>
  <c r="BL1579" i="4" a="1"/>
  <c r="BL1579" i="4" s="1"/>
  <c r="BL1580" i="4" a="1"/>
  <c r="BL1580" i="4" s="1"/>
  <c r="BL1583" i="4" a="1"/>
  <c r="BL1583" i="4"/>
  <c r="BL1584" i="4" a="1"/>
  <c r="BL1584" i="4" s="1"/>
  <c r="BL1587" i="4" a="1"/>
  <c r="BL1587" i="4" s="1"/>
  <c r="BL1588" i="4" a="1"/>
  <c r="BL1588" i="4" s="1"/>
  <c r="BL1591" i="4" a="1"/>
  <c r="BL1591" i="4"/>
  <c r="BL1592" i="4" a="1"/>
  <c r="BL1592" i="4" s="1"/>
  <c r="BL1595" i="4" a="1"/>
  <c r="BL1595" i="4" s="1"/>
  <c r="BL1596" i="4" a="1"/>
  <c r="BL1596" i="4" s="1"/>
  <c r="BL1599" i="4" a="1"/>
  <c r="BL1599" i="4"/>
  <c r="BL1600" i="4" a="1"/>
  <c r="BL1600" i="4" s="1"/>
  <c r="BL1603" i="4" a="1"/>
  <c r="BL1603" i="4" s="1"/>
  <c r="BL1604" i="4" a="1"/>
  <c r="BL1604" i="4" s="1"/>
  <c r="BL1607" i="4" a="1"/>
  <c r="BL1607" i="4"/>
  <c r="BL1608" i="4" a="1"/>
  <c r="BL1608" i="4" s="1"/>
  <c r="BL1611" i="4" a="1"/>
  <c r="BL1611" i="4" s="1"/>
  <c r="BL1612" i="4" a="1"/>
  <c r="BL1612" i="4" s="1"/>
  <c r="BL1615" i="4" a="1"/>
  <c r="BL1615" i="4" s="1"/>
  <c r="BL1616" i="4" a="1"/>
  <c r="BL1616" i="4" s="1"/>
  <c r="BL1619" i="4" a="1"/>
  <c r="BL1619" i="4" s="1"/>
  <c r="BL1620" i="4" a="1"/>
  <c r="BL1620" i="4" s="1"/>
  <c r="BL1623" i="4" a="1"/>
  <c r="BL1623" i="4"/>
  <c r="BL1624" i="4" a="1"/>
  <c r="BL1624" i="4" s="1"/>
  <c r="BL1627" i="4" a="1"/>
  <c r="BL1627" i="4" s="1"/>
  <c r="BL1628" i="4" a="1"/>
  <c r="BL1628" i="4" s="1"/>
  <c r="BL1631" i="4" a="1"/>
  <c r="BL1631" i="4"/>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c r="BL1656" i="4" a="1"/>
  <c r="BL1656" i="4" s="1"/>
  <c r="BL1659" i="4" a="1"/>
  <c r="BL1659" i="4" s="1"/>
  <c r="BL1660" i="4" a="1"/>
  <c r="BL1660" i="4" s="1"/>
  <c r="BL1663" i="4" a="1"/>
  <c r="BL1663" i="4" s="1"/>
  <c r="BL1664" i="4" a="1"/>
  <c r="BL1664" i="4" s="1"/>
  <c r="BL1667" i="4" a="1"/>
  <c r="BL1667" i="4" s="1"/>
  <c r="BL1668" i="4" a="1"/>
  <c r="BL1668" i="4" s="1"/>
  <c r="BL1671" i="4" a="1"/>
  <c r="BL1671" i="4"/>
  <c r="BL1672" i="4" a="1"/>
  <c r="BL1672" i="4" s="1"/>
  <c r="BL1675" i="4" a="1"/>
  <c r="BL1675" i="4" s="1"/>
  <c r="BL1676" i="4" a="1"/>
  <c r="BL1676" i="4" s="1"/>
  <c r="BL1679" i="4" a="1"/>
  <c r="BL1679" i="4"/>
  <c r="BL1680" i="4" a="1"/>
  <c r="BL1680" i="4" s="1"/>
  <c r="BL1683" i="4" a="1"/>
  <c r="BL1683" i="4" s="1"/>
  <c r="BL1684" i="4" a="1"/>
  <c r="BL1684" i="4" s="1"/>
  <c r="BL1687" i="4" a="1"/>
  <c r="BL1687" i="4" s="1"/>
  <c r="BL1688" i="4" a="1"/>
  <c r="BL1688" i="4" s="1"/>
  <c r="BL1691" i="4" a="1"/>
  <c r="BL1691" i="4" s="1"/>
  <c r="BL1692" i="4" a="1"/>
  <c r="BL1692" i="4" s="1"/>
  <c r="BL1695" i="4" a="1"/>
  <c r="BL1695" i="4"/>
  <c r="BL1696" i="4" a="1"/>
  <c r="BL1696" i="4" s="1"/>
  <c r="BL1699" i="4" a="1"/>
  <c r="BL1699" i="4" s="1"/>
  <c r="BL1700" i="4" a="1"/>
  <c r="BL1700" i="4" s="1"/>
  <c r="BL1703" i="4" a="1"/>
  <c r="BL1703" i="4"/>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c r="BL1848" i="4" a="1"/>
  <c r="BL1848" i="4" s="1"/>
  <c r="BL1851" i="4" a="1"/>
  <c r="BL1851" i="4" s="1"/>
  <c r="BL1852" i="4" a="1"/>
  <c r="BL1852" i="4" s="1"/>
  <c r="BL1855" i="4" a="1"/>
  <c r="BL1855" i="4" s="1"/>
  <c r="BL1856" i="4" a="1"/>
  <c r="BL1856" i="4" s="1"/>
  <c r="BL1859" i="4" a="1"/>
  <c r="BL1859" i="4" s="1"/>
  <c r="BL1860" i="4" a="1"/>
  <c r="BL1860" i="4" s="1"/>
  <c r="BL1863" i="4" a="1"/>
  <c r="BL1863" i="4"/>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c r="BL1896" i="4" a="1"/>
  <c r="BL1896" i="4" s="1"/>
  <c r="BL1899" i="4" a="1"/>
  <c r="BL1899" i="4" s="1"/>
  <c r="BL1900" i="4" a="1"/>
  <c r="BL1900" i="4" s="1"/>
  <c r="BL1903" i="4" a="1"/>
  <c r="BL1903" i="4"/>
  <c r="BL1904" i="4" a="1"/>
  <c r="BL1904" i="4" s="1"/>
  <c r="BL1907" i="4" a="1"/>
  <c r="BL1907" i="4" s="1"/>
  <c r="BL1908" i="4" a="1"/>
  <c r="BL1908" i="4" s="1"/>
  <c r="BL1911" i="4" a="1"/>
  <c r="BL1911" i="4"/>
  <c r="BL1912" i="4" a="1"/>
  <c r="BL1912" i="4" s="1"/>
  <c r="BL1915" i="4" a="1"/>
  <c r="BL1915" i="4" s="1"/>
  <c r="BL1916" i="4" a="1"/>
  <c r="BL1916" i="4" s="1"/>
  <c r="BL1919" i="4" a="1"/>
  <c r="BL1919" i="4" s="1"/>
  <c r="BL1920" i="4" a="1"/>
  <c r="BL1920" i="4" s="1"/>
  <c r="BL1923" i="4" a="1"/>
  <c r="BL1923" i="4" s="1"/>
  <c r="BL1924" i="4" a="1"/>
  <c r="BL1924" i="4" s="1"/>
  <c r="BL1927" i="4" a="1"/>
  <c r="BL1927" i="4"/>
  <c r="BL1928" i="4" a="1"/>
  <c r="BL1928" i="4" s="1"/>
  <c r="BL1931" i="4" a="1"/>
  <c r="BL1931" i="4" s="1"/>
  <c r="BL1932" i="4" a="1"/>
  <c r="BL1932" i="4" s="1"/>
  <c r="BL1935" i="4" a="1"/>
  <c r="BL1935" i="4" s="1"/>
  <c r="BL1936" i="4" a="1"/>
  <c r="BL1936" i="4" s="1"/>
  <c r="BL1939" i="4" a="1"/>
  <c r="BL1939" i="4" s="1"/>
  <c r="BL1940" i="4" a="1"/>
  <c r="BL1940" i="4" s="1"/>
  <c r="BL1943" i="4" a="1"/>
  <c r="BL1943" i="4"/>
  <c r="BL1944" i="4" a="1"/>
  <c r="BL1944" i="4" s="1"/>
  <c r="BL1947" i="4" a="1"/>
  <c r="BL1947" i="4" s="1"/>
  <c r="BL1948" i="4" a="1"/>
  <c r="BL1948" i="4" s="1"/>
  <c r="BL1951" i="4" a="1"/>
  <c r="BL1951" i="4" s="1"/>
  <c r="BL1952" i="4" a="1"/>
  <c r="BL1952" i="4" s="1"/>
  <c r="BL1955" i="4" a="1"/>
  <c r="BL1955" i="4" s="1"/>
  <c r="BL1956" i="4" a="1"/>
  <c r="BL1956" i="4" s="1"/>
  <c r="BL1959" i="4" a="1"/>
  <c r="BL1959" i="4"/>
  <c r="BL1960" i="4" a="1"/>
  <c r="BL1960" i="4" s="1"/>
  <c r="BL1963" i="4" a="1"/>
  <c r="BL1963" i="4" s="1"/>
  <c r="BL1964" i="4" a="1"/>
  <c r="BL1964" i="4" s="1"/>
  <c r="BL1967" i="4" a="1"/>
  <c r="BL1967" i="4"/>
  <c r="BL1968" i="4" a="1"/>
  <c r="BL1968" i="4" s="1"/>
  <c r="BL1971" i="4" a="1"/>
  <c r="BL1971" i="4" s="1"/>
  <c r="BL1972" i="4" a="1"/>
  <c r="BL1972" i="4" s="1"/>
  <c r="BL1975" i="4" a="1"/>
  <c r="BL1975" i="4" s="1"/>
  <c r="BL1976" i="4" a="1"/>
  <c r="BL1976" i="4" s="1"/>
  <c r="BL1979" i="4" a="1"/>
  <c r="BL1979" i="4" s="1"/>
  <c r="BL1980" i="4" a="1"/>
  <c r="BL1980" i="4" s="1"/>
  <c r="BL1983" i="4" a="1"/>
  <c r="BL1983" i="4"/>
  <c r="BL1984" i="4" a="1"/>
  <c r="BL1984" i="4" s="1"/>
  <c r="BL1987" i="4" a="1"/>
  <c r="BL1987" i="4" s="1"/>
  <c r="BL1988" i="4" a="1"/>
  <c r="BL1988" i="4" s="1"/>
  <c r="BL1991" i="4" a="1"/>
  <c r="BL1991" i="4" s="1"/>
  <c r="BL1992" i="4" a="1"/>
  <c r="BL1992" i="4" s="1"/>
  <c r="BL1995" i="4" a="1"/>
  <c r="BL1995" i="4" s="1"/>
  <c r="BL1996" i="4" a="1"/>
  <c r="BL1996" i="4" s="1"/>
  <c r="BL1999" i="4" a="1"/>
  <c r="BL1999" i="4"/>
  <c r="BL2000" i="4" a="1"/>
  <c r="BL2000" i="4" s="1"/>
  <c r="BL2003" i="4" a="1"/>
  <c r="BL2003" i="4" s="1"/>
  <c r="BL2004" i="4" a="1"/>
  <c r="BL2004" i="4" s="1"/>
  <c r="BL2007" i="4" a="1"/>
  <c r="BL2007" i="4" s="1"/>
  <c r="BL2008" i="4" a="1"/>
  <c r="BL2008" i="4" s="1"/>
  <c r="BL2011" i="4" a="1"/>
  <c r="BL2011" i="4" s="1"/>
  <c r="BL2012" i="4" a="1"/>
  <c r="BL2012" i="4" s="1"/>
  <c r="BL2015" i="4" a="1"/>
  <c r="BL2015" i="4"/>
  <c r="BL2016" i="4" a="1"/>
  <c r="BL2016" i="4" s="1"/>
  <c r="BL2019" i="4" a="1"/>
  <c r="BL2019" i="4" s="1"/>
  <c r="BL2020" i="4" a="1"/>
  <c r="BL2020" i="4" s="1"/>
  <c r="BL2023" i="4" a="1"/>
  <c r="BL2023" i="4"/>
  <c r="BL2024" i="4" a="1"/>
  <c r="BL2024" i="4" s="1"/>
  <c r="BL2027" i="4" a="1"/>
  <c r="BL2027" i="4" s="1"/>
  <c r="BL2028" i="4" a="1"/>
  <c r="BL2028" i="4" s="1"/>
  <c r="BL2031" i="4" a="1"/>
  <c r="BL2031" i="4" s="1"/>
  <c r="BL2032" i="4" a="1"/>
  <c r="BL2032" i="4" s="1"/>
  <c r="BL2035" i="4" a="1"/>
  <c r="BL2035" i="4" s="1"/>
  <c r="BL2036" i="4" a="1"/>
  <c r="BL2036" i="4" s="1"/>
  <c r="BL2039" i="4" a="1"/>
  <c r="BL2039" i="4"/>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c r="BL2092" i="4" a="1"/>
  <c r="BL2092" i="4" s="1"/>
  <c r="BL2095" i="4" a="1"/>
  <c r="BL2095" i="4" s="1"/>
  <c r="BL2096" i="4" a="1"/>
  <c r="BL2096" i="4" s="1"/>
  <c r="BL2099" i="4" a="1"/>
  <c r="BL2099" i="4" s="1"/>
  <c r="BL2100" i="4" a="1"/>
  <c r="BL2100" i="4" s="1"/>
  <c r="BL2103" i="4" a="1"/>
  <c r="BL2103" i="4" s="1"/>
  <c r="BL2104" i="4" a="1"/>
  <c r="BL2104" i="4" s="1"/>
  <c r="BL2107" i="4" a="1"/>
  <c r="BL2107" i="4"/>
  <c r="BL2108" i="4" a="1"/>
  <c r="BL2108" i="4" s="1"/>
  <c r="BL2111" i="4" a="1"/>
  <c r="BL2111" i="4" s="1"/>
  <c r="BL2112" i="4" a="1"/>
  <c r="BL2112" i="4" s="1"/>
  <c r="BL2114" i="4" a="1"/>
  <c r="BL2114" i="4" s="1"/>
  <c r="BL2115" i="4" a="1"/>
  <c r="BL2115" i="4" s="1"/>
  <c r="BL2116" i="4" a="1"/>
  <c r="BL2116" i="4" s="1"/>
  <c r="BL2119" i="4" a="1"/>
  <c r="BL2119" i="4" s="1"/>
  <c r="BL2120" i="4" a="1"/>
  <c r="BL2120" i="4" s="1"/>
  <c r="BL2123" i="4" a="1"/>
  <c r="BL2123" i="4"/>
  <c r="BL2124" i="4" a="1"/>
  <c r="BL2124" i="4" s="1"/>
  <c r="BL2127" i="4" a="1"/>
  <c r="BL2127" i="4" s="1"/>
  <c r="BL2128" i="4" a="1"/>
  <c r="BL2128" i="4" s="1"/>
  <c r="BL2131" i="4" a="1"/>
  <c r="BL2131" i="4" s="1"/>
  <c r="BL2132" i="4" a="1"/>
  <c r="BL2132" i="4" s="1"/>
  <c r="BL2135" i="4" a="1"/>
  <c r="BL2135" i="4" s="1"/>
  <c r="BL2136" i="4" a="1"/>
  <c r="BL2136" i="4" s="1"/>
  <c r="BL2139" i="4" a="1"/>
  <c r="BL2139" i="4"/>
  <c r="BL2140" i="4" a="1"/>
  <c r="BL2140" i="4" s="1"/>
  <c r="BL2143" i="4" a="1"/>
  <c r="BL2143" i="4" s="1"/>
  <c r="BL2144" i="4" a="1"/>
  <c r="BL2144" i="4" s="1"/>
  <c r="BL2147" i="4" a="1"/>
  <c r="BL2147" i="4" s="1"/>
  <c r="BL2148" i="4" a="1"/>
  <c r="BL2148" i="4" s="1"/>
  <c r="BL2151" i="4" a="1"/>
  <c r="BL2151" i="4" s="1"/>
  <c r="BL2152" i="4" a="1"/>
  <c r="BL2152" i="4" s="1"/>
  <c r="BL2155" i="4" a="1"/>
  <c r="BL2155" i="4"/>
  <c r="BL2156" i="4" a="1"/>
  <c r="BL2156" i="4" s="1"/>
  <c r="BL2159" i="4" a="1"/>
  <c r="BL2159" i="4" s="1"/>
  <c r="BL2160" i="4" a="1"/>
  <c r="BL2160" i="4" s="1"/>
  <c r="BL2163" i="4" a="1"/>
  <c r="BL2163" i="4" s="1"/>
  <c r="BL2164" i="4" a="1"/>
  <c r="BL2164" i="4" s="1"/>
  <c r="BL2167" i="4" a="1"/>
  <c r="BL2167" i="4" s="1"/>
  <c r="BL2168" i="4" a="1"/>
  <c r="BL2168" i="4" s="1"/>
  <c r="BL2171" i="4" a="1"/>
  <c r="BL2171" i="4"/>
  <c r="BL2172" i="4" a="1"/>
  <c r="BL2172" i="4" s="1"/>
  <c r="BL2175" i="4" a="1"/>
  <c r="BL2175" i="4" s="1"/>
  <c r="BL2176" i="4" a="1"/>
  <c r="BL2176" i="4" s="1"/>
  <c r="BL2179" i="4" a="1"/>
  <c r="BL2179" i="4" s="1"/>
  <c r="BL2180" i="4" a="1"/>
  <c r="BL2180" i="4" s="1"/>
  <c r="BL2183" i="4" a="1"/>
  <c r="BL2183" i="4" s="1"/>
  <c r="BL2184" i="4" a="1"/>
  <c r="BL2184" i="4" s="1"/>
  <c r="BL2187" i="4" a="1"/>
  <c r="BL2187" i="4"/>
  <c r="BL2188" i="4" a="1"/>
  <c r="BL2188" i="4" s="1"/>
  <c r="BL2191" i="4" a="1"/>
  <c r="BL2191" i="4" s="1"/>
  <c r="BL2192" i="4" a="1"/>
  <c r="BL2192" i="4" s="1"/>
  <c r="BL2195" i="4" a="1"/>
  <c r="BL2195" i="4" s="1"/>
  <c r="BL2196" i="4" a="1"/>
  <c r="BL2196" i="4" s="1"/>
  <c r="BL2199" i="4" a="1"/>
  <c r="BL2199" i="4" s="1"/>
  <c r="BL2200" i="4" a="1"/>
  <c r="BL2200" i="4" s="1"/>
  <c r="BL2203" i="4" a="1"/>
  <c r="BL2203" i="4"/>
  <c r="BL2204" i="4" a="1"/>
  <c r="BL2204" i="4" s="1"/>
  <c r="BL2207" i="4" a="1"/>
  <c r="BL2207" i="4" s="1"/>
  <c r="BL2208" i="4" a="1"/>
  <c r="BL2208" i="4" s="1"/>
  <c r="BL2211" i="4" a="1"/>
  <c r="BL2211" i="4" s="1"/>
  <c r="BL2212" i="4" a="1"/>
  <c r="BL2212" i="4" s="1"/>
  <c r="BL2215" i="4" a="1"/>
  <c r="BL2215" i="4" s="1"/>
  <c r="BL2216" i="4" a="1"/>
  <c r="BL2216" i="4" s="1"/>
  <c r="BL2219" i="4" a="1"/>
  <c r="BL2219" i="4"/>
  <c r="BL2220" i="4" a="1"/>
  <c r="BL2220" i="4" s="1"/>
  <c r="BL2223" i="4" a="1"/>
  <c r="BL2223" i="4" s="1"/>
  <c r="BL2224" i="4" a="1"/>
  <c r="BL2224" i="4" s="1"/>
  <c r="BL2227" i="4" a="1"/>
  <c r="BL2227" i="4" s="1"/>
  <c r="BL2228" i="4" a="1"/>
  <c r="BL2228" i="4" s="1"/>
  <c r="BL2231" i="4" a="1"/>
  <c r="BL2231" i="4" s="1"/>
  <c r="BL2232" i="4" a="1"/>
  <c r="BL2232" i="4" s="1"/>
  <c r="BL2235" i="4" a="1"/>
  <c r="BL2235" i="4"/>
  <c r="BL2236" i="4" a="1"/>
  <c r="BL2236" i="4" s="1"/>
  <c r="BL2239" i="4" a="1"/>
  <c r="BL2239" i="4" s="1"/>
  <c r="BL2240" i="4" a="1"/>
  <c r="BL2240" i="4" s="1"/>
  <c r="BL2242" i="4" a="1"/>
  <c r="BL2242" i="4" s="1"/>
  <c r="BL2243" i="4" a="1"/>
  <c r="BL2243" i="4" s="1"/>
  <c r="BL2244" i="4" a="1"/>
  <c r="BL2244" i="4" s="1"/>
  <c r="BL2247" i="4" a="1"/>
  <c r="BL2247" i="4" s="1"/>
  <c r="BL2248" i="4" a="1"/>
  <c r="BL2248" i="4" s="1"/>
  <c r="BL2251" i="4" a="1"/>
  <c r="BL2251" i="4"/>
  <c r="BL2252" i="4" a="1"/>
  <c r="BL2252" i="4" s="1"/>
  <c r="BL2255" i="4" a="1"/>
  <c r="BL2255" i="4" s="1"/>
  <c r="BL2256" i="4" a="1"/>
  <c r="BL2256" i="4" s="1"/>
  <c r="BL2259" i="4" a="1"/>
  <c r="BL2259" i="4" s="1"/>
  <c r="BL2260" i="4" a="1"/>
  <c r="BL2260" i="4" s="1"/>
  <c r="BL2263" i="4" a="1"/>
  <c r="BL2263" i="4" s="1"/>
  <c r="BL2264" i="4" a="1"/>
  <c r="BL2264" i="4" s="1"/>
  <c r="BL2267" i="4" a="1"/>
  <c r="BL2267" i="4"/>
  <c r="BL2268" i="4" a="1"/>
  <c r="BL2268" i="4" s="1"/>
  <c r="BL2271" i="4" a="1"/>
  <c r="BL2271" i="4" s="1"/>
  <c r="BL2272" i="4" a="1"/>
  <c r="BL2272" i="4" s="1"/>
  <c r="BL2275" i="4" a="1"/>
  <c r="BL2275" i="4" s="1"/>
  <c r="BL2276" i="4" a="1"/>
  <c r="BL2276" i="4" s="1"/>
  <c r="BL2279" i="4" a="1"/>
  <c r="BL2279" i="4" s="1"/>
  <c r="BL2280" i="4" a="1"/>
  <c r="BL2280" i="4" s="1"/>
  <c r="BL2283" i="4" a="1"/>
  <c r="BL2283" i="4"/>
  <c r="BL2284" i="4" a="1"/>
  <c r="BL2284" i="4" s="1"/>
  <c r="BL2287" i="4" a="1"/>
  <c r="BL2287" i="4" s="1"/>
  <c r="BL2288" i="4" a="1"/>
  <c r="BL2288" i="4" s="1"/>
  <c r="BL2291" i="4" a="1"/>
  <c r="BL2291" i="4" s="1"/>
  <c r="BL2292" i="4" a="1"/>
  <c r="BL2292" i="4" s="1"/>
  <c r="BL2295" i="4" a="1"/>
  <c r="BL2295" i="4" s="1"/>
  <c r="BL2296" i="4" a="1"/>
  <c r="BL2296" i="4" s="1"/>
  <c r="BL2299" i="4" a="1"/>
  <c r="BL2299" i="4"/>
  <c r="BL2300" i="4" a="1"/>
  <c r="BL2300" i="4" s="1"/>
  <c r="BL2303" i="4" a="1"/>
  <c r="BL2303" i="4" s="1"/>
  <c r="BL2304" i="4" a="1"/>
  <c r="BL2304" i="4" s="1"/>
  <c r="BL2307" i="4" a="1"/>
  <c r="BL2307" i="4" s="1"/>
  <c r="BL2308" i="4" a="1"/>
  <c r="BL2308" i="4" s="1"/>
  <c r="BL2311" i="4" a="1"/>
  <c r="BL2311" i="4" s="1"/>
  <c r="BL2312" i="4" a="1"/>
  <c r="BL2312" i="4" s="1"/>
  <c r="BL2315" i="4" a="1"/>
  <c r="BL2315" i="4"/>
  <c r="BL2316" i="4" a="1"/>
  <c r="BL2316" i="4" s="1"/>
  <c r="BL2319" i="4" a="1"/>
  <c r="BL2319" i="4" s="1"/>
  <c r="BL2320" i="4" a="1"/>
  <c r="BL2320" i="4" s="1"/>
  <c r="BL2323" i="4" a="1"/>
  <c r="BL2323" i="4" s="1"/>
  <c r="BL2324" i="4" a="1"/>
  <c r="BL2324" i="4" s="1"/>
  <c r="BL2327" i="4" a="1"/>
  <c r="BL2327" i="4" s="1"/>
  <c r="BL2328" i="4" a="1"/>
  <c r="BL2328" i="4" s="1"/>
  <c r="BL2331" i="4" a="1"/>
  <c r="BL2331" i="4"/>
  <c r="BL2332" i="4" a="1"/>
  <c r="BL2332" i="4" s="1"/>
  <c r="BL2335" i="4" a="1"/>
  <c r="BL2335" i="4" s="1"/>
  <c r="BL2336" i="4" a="1"/>
  <c r="BL2336" i="4" s="1"/>
  <c r="BL2339" i="4" a="1"/>
  <c r="BL2339" i="4" s="1"/>
  <c r="BL2340" i="4" a="1"/>
  <c r="BL2340" i="4" s="1"/>
  <c r="BL2343" i="4" a="1"/>
  <c r="BL2343" i="4" s="1"/>
  <c r="BL2344" i="4" a="1"/>
  <c r="BL2344" i="4" s="1"/>
  <c r="BL2347" i="4" a="1"/>
  <c r="BL2347" i="4"/>
  <c r="BL2348" i="4" a="1"/>
  <c r="BL2348" i="4" s="1"/>
  <c r="BL2351" i="4" a="1"/>
  <c r="BL2351" i="4" s="1"/>
  <c r="BL2352" i="4" a="1"/>
  <c r="BL2352" i="4" s="1"/>
  <c r="BL2355" i="4" a="1"/>
  <c r="BL2355" i="4" s="1"/>
  <c r="BL2356" i="4" a="1"/>
  <c r="BL2356" i="4" s="1"/>
  <c r="BL2359" i="4" a="1"/>
  <c r="BL2359" i="4" s="1"/>
  <c r="BL2360" i="4" a="1"/>
  <c r="BL2360" i="4" s="1"/>
  <c r="BL2363" i="4" a="1"/>
  <c r="BL2363" i="4"/>
  <c r="BL2364" i="4" a="1"/>
  <c r="BL2364" i="4" s="1"/>
  <c r="BL2367" i="4" a="1"/>
  <c r="BL2367" i="4" s="1"/>
  <c r="BL2368" i="4" a="1"/>
  <c r="BL2368" i="4" s="1"/>
  <c r="BL2370" i="4" a="1"/>
  <c r="BL2370" i="4" s="1"/>
  <c r="BL2371" i="4" a="1"/>
  <c r="BL2371" i="4" s="1"/>
  <c r="BL2372" i="4" a="1"/>
  <c r="BL2372" i="4" s="1"/>
  <c r="BL2375" i="4" a="1"/>
  <c r="BL2375" i="4" s="1"/>
  <c r="BL2376" i="4" a="1"/>
  <c r="BL2376" i="4" s="1"/>
  <c r="BL2379" i="4" a="1"/>
  <c r="BL2379" i="4" s="1"/>
  <c r="BL2380" i="4" a="1"/>
  <c r="BL2380" i="4" s="1"/>
  <c r="BL2383" i="4" a="1"/>
  <c r="BL2383" i="4"/>
  <c r="BL2384" i="4" a="1"/>
  <c r="BL2384" i="4" s="1"/>
  <c r="BL2387" i="4" a="1"/>
  <c r="BL2387" i="4" s="1"/>
  <c r="BL2388" i="4" a="1"/>
  <c r="BL2388" i="4" s="1"/>
  <c r="BL2391" i="4" a="1"/>
  <c r="BL2391" i="4"/>
  <c r="BL2392" i="4" a="1"/>
  <c r="BL2392" i="4" s="1"/>
  <c r="BL2395" i="4" a="1"/>
  <c r="BL2395" i="4" s="1"/>
  <c r="BL2396" i="4" a="1"/>
  <c r="BL2396" i="4" s="1"/>
  <c r="BL2399" i="4" a="1"/>
  <c r="BL2399" i="4"/>
  <c r="BL2400" i="4" a="1"/>
  <c r="BL2400" i="4" s="1"/>
  <c r="BL2403" i="4" a="1"/>
  <c r="BL2403" i="4" s="1"/>
  <c r="BL2404" i="4" a="1"/>
  <c r="BL2404" i="4" s="1"/>
  <c r="BL2407" i="4" a="1"/>
  <c r="BL2407" i="4" s="1"/>
  <c r="BL2408" i="4" a="1"/>
  <c r="BL2408" i="4" s="1"/>
  <c r="BL2411" i="4" a="1"/>
  <c r="BL2411" i="4"/>
  <c r="BL2412" i="4" a="1"/>
  <c r="BL2412" i="4" s="1"/>
  <c r="BL2415" i="4" a="1"/>
  <c r="BL2415" i="4" s="1"/>
  <c r="BL2416" i="4" a="1"/>
  <c r="BL2416" i="4" s="1"/>
  <c r="BL2419" i="4" a="1"/>
  <c r="BL2419" i="4" s="1"/>
  <c r="BL2420" i="4" a="1"/>
  <c r="BL2420" i="4" s="1"/>
  <c r="BL2423" i="4" a="1"/>
  <c r="BL2423" i="4"/>
  <c r="BL2424" i="4" a="1"/>
  <c r="BL2424" i="4" s="1"/>
  <c r="BL2427" i="4" a="1"/>
  <c r="BL2427" i="4"/>
  <c r="BL2428" i="4" a="1"/>
  <c r="BL2428"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c r="BL2448" i="4" a="1"/>
  <c r="BL2448" i="4" s="1"/>
  <c r="BL2451" i="4" a="1"/>
  <c r="BL2451" i="4" s="1"/>
  <c r="BL2452" i="4" a="1"/>
  <c r="BL2452" i="4" s="1"/>
  <c r="BL2455" i="4" a="1"/>
  <c r="BL2455" i="4" s="1"/>
  <c r="BL2456" i="4" a="1"/>
  <c r="BL2456" i="4" s="1"/>
  <c r="BL2459" i="4" a="1"/>
  <c r="BL2459" i="4"/>
  <c r="BL2460" i="4" a="1"/>
  <c r="BL2460" i="4" s="1"/>
  <c r="BL2463" i="4" a="1"/>
  <c r="BL2463" i="4" s="1"/>
  <c r="BL2464" i="4" a="1"/>
  <c r="BL2464" i="4" s="1"/>
  <c r="BL2467" i="4" a="1"/>
  <c r="BL2467" i="4" s="1"/>
  <c r="BL2468" i="4" a="1"/>
  <c r="BL2468" i="4" s="1"/>
  <c r="BL2471" i="4" a="1"/>
  <c r="BL2471" i="4"/>
  <c r="BL2472" i="4" a="1"/>
  <c r="BL2472" i="4" s="1"/>
  <c r="BL2475" i="4" a="1"/>
  <c r="BL2475" i="4"/>
  <c r="BL2476" i="4" a="1"/>
  <c r="BL2476" i="4" s="1"/>
  <c r="BL2479" i="4" a="1"/>
  <c r="BL2479" i="4"/>
  <c r="BL2480" i="4" a="1"/>
  <c r="BL2480" i="4" s="1"/>
  <c r="BL2483" i="4" a="1"/>
  <c r="BL2483" i="4" s="1"/>
  <c r="BL2484" i="4" a="1"/>
  <c r="BL2484" i="4" s="1"/>
  <c r="BL2487" i="4" a="1"/>
  <c r="BL2487" i="4" s="1"/>
  <c r="BL2488" i="4" a="1"/>
  <c r="BL2488" i="4" s="1"/>
  <c r="BL2491" i="4" a="1"/>
  <c r="BL2491" i="4" s="1"/>
  <c r="BL2492" i="4" a="1"/>
  <c r="BL2492" i="4" s="1"/>
  <c r="BL2495" i="4" a="1"/>
  <c r="BL2495" i="4"/>
  <c r="BL2496" i="4" a="1"/>
  <c r="BL2496" i="4" s="1"/>
  <c r="BL2499" i="4" a="1"/>
  <c r="BL2499" i="4" s="1"/>
  <c r="BL2500" i="4" a="1"/>
  <c r="BL2500" i="4" s="1"/>
  <c r="BL2503" i="4" a="1"/>
  <c r="BL2503" i="4" s="1"/>
  <c r="BL2504" i="4" a="1"/>
  <c r="BL2504" i="4" s="1"/>
  <c r="BL2507" i="4" a="1"/>
  <c r="BL2507" i="4"/>
  <c r="BL2508" i="4" a="1"/>
  <c r="BL2508" i="4" s="1"/>
  <c r="BL2511" i="4" a="1"/>
  <c r="BL2511" i="4" s="1"/>
  <c r="BL2512" i="4" a="1"/>
  <c r="BL2512" i="4" s="1"/>
  <c r="BL2515" i="4" a="1"/>
  <c r="BL2515" i="4"/>
  <c r="BL2516" i="4" a="1"/>
  <c r="BL2516" i="4" s="1"/>
  <c r="BL2519" i="4" a="1"/>
  <c r="BL2519" i="4" s="1"/>
  <c r="BL2520" i="4" a="1"/>
  <c r="BL2520" i="4" s="1"/>
  <c r="BL2523" i="4" a="1"/>
  <c r="BL2523" i="4"/>
  <c r="BL2524" i="4" a="1"/>
  <c r="BL2524" i="4" s="1"/>
  <c r="BL2527" i="4" a="1"/>
  <c r="BL2527" i="4" s="1"/>
  <c r="BL2528" i="4" a="1"/>
  <c r="BL2528" i="4" s="1"/>
  <c r="BL2531" i="4" a="1"/>
  <c r="BL2531" i="4" s="1"/>
  <c r="BL2532" i="4" a="1"/>
  <c r="BL2532" i="4" s="1"/>
  <c r="BL2535" i="4" a="1"/>
  <c r="BL2535" i="4" s="1"/>
  <c r="BL2536" i="4" a="1"/>
  <c r="BL2536" i="4" s="1"/>
  <c r="BL2539" i="4" a="1"/>
  <c r="BL2539" i="4"/>
  <c r="BL2540" i="4" a="1"/>
  <c r="BL2540" i="4" s="1"/>
  <c r="BL2543" i="4" a="1"/>
  <c r="BL2543" i="4"/>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c r="BL2572" i="4" a="1"/>
  <c r="BL2572" i="4" s="1"/>
  <c r="BL2575" i="4" a="1"/>
  <c r="BL2575" i="4" s="1"/>
  <c r="BL2576" i="4" a="1"/>
  <c r="BL2576" i="4" s="1"/>
  <c r="BL2579" i="4" a="1"/>
  <c r="BL2579" i="4"/>
  <c r="BL2580" i="4" a="1"/>
  <c r="BL2580" i="4" s="1"/>
  <c r="BL2583" i="4" a="1"/>
  <c r="BL2583" i="4" s="1"/>
  <c r="BL2584" i="4" a="1"/>
  <c r="BL2584" i="4" s="1"/>
  <c r="BL2587" i="4" a="1"/>
  <c r="BL2587" i="4"/>
  <c r="BL2588" i="4" a="1"/>
  <c r="BL2588" i="4" s="1"/>
  <c r="BL2591" i="4" a="1"/>
  <c r="BL2591" i="4" s="1"/>
  <c r="BL2592" i="4" a="1"/>
  <c r="BL2592" i="4" s="1"/>
  <c r="BL2595" i="4" a="1"/>
  <c r="BL2595" i="4" s="1"/>
  <c r="BL2596" i="4" a="1"/>
  <c r="BL2596" i="4" s="1"/>
  <c r="BL2599" i="4" a="1"/>
  <c r="BL2599" i="4" s="1"/>
  <c r="BL2600" i="4" a="1"/>
  <c r="BL2600" i="4" s="1"/>
  <c r="BL2603" i="4" a="1"/>
  <c r="BL2603" i="4"/>
  <c r="BL2604" i="4" a="1"/>
  <c r="BL2604" i="4" s="1"/>
  <c r="BL2607" i="4" a="1"/>
  <c r="BL2607" i="4" s="1"/>
  <c r="BL2608" i="4" a="1"/>
  <c r="BL2608" i="4" s="1"/>
  <c r="BL2611" i="4" a="1"/>
  <c r="BL2611" i="4" s="1"/>
  <c r="BL2612" i="4" a="1"/>
  <c r="BL2612" i="4" s="1"/>
  <c r="BL2615" i="4" a="1"/>
  <c r="BL2615" i="4" s="1"/>
  <c r="BL2616" i="4" a="1"/>
  <c r="BL2616" i="4" s="1"/>
  <c r="BL2619" i="4" a="1"/>
  <c r="BL2619" i="4"/>
  <c r="BL2620" i="4" a="1"/>
  <c r="BL2620" i="4" s="1"/>
  <c r="BL2623" i="4" a="1"/>
  <c r="BL2623" i="4" s="1"/>
  <c r="BL2624" i="4" a="1"/>
  <c r="BL2624" i="4" s="1"/>
  <c r="BL2626" i="4" a="1"/>
  <c r="BL2626" i="4" s="1"/>
  <c r="BL2627" i="4" a="1"/>
  <c r="BL2627" i="4" s="1"/>
  <c r="BL2628" i="4" a="1"/>
  <c r="BL2628" i="4" s="1"/>
  <c r="BL2631" i="4" a="1"/>
  <c r="BL2631" i="4" s="1"/>
  <c r="BL2632" i="4" a="1"/>
  <c r="BL2632" i="4" s="1"/>
  <c r="BL2635" i="4" a="1"/>
  <c r="BL2635" i="4"/>
  <c r="BL2636" i="4" a="1"/>
  <c r="BL2636" i="4" s="1"/>
  <c r="BL2638" i="4" a="1"/>
  <c r="BL2638" i="4" s="1"/>
  <c r="BL2639" i="4" a="1"/>
  <c r="BL2639" i="4" s="1"/>
  <c r="BL2640" i="4" a="1"/>
  <c r="BL2640" i="4" s="1"/>
  <c r="BL2643" i="4" a="1"/>
  <c r="BL2643" i="4"/>
  <c r="BL2644" i="4" a="1"/>
  <c r="BL2644" i="4" s="1"/>
  <c r="BL2647" i="4" a="1"/>
  <c r="BL2647" i="4" s="1"/>
  <c r="BL2648" i="4" a="1"/>
  <c r="BL2648" i="4" s="1"/>
  <c r="BL2651" i="4" a="1"/>
  <c r="BL2651" i="4"/>
  <c r="BL2652" i="4" a="1"/>
  <c r="BL2652" i="4" s="1"/>
  <c r="BL2655" i="4" a="1"/>
  <c r="BL2655" i="4" s="1"/>
  <c r="BL2656" i="4" a="1"/>
  <c r="BL2656" i="4" s="1"/>
  <c r="BL2659" i="4" a="1"/>
  <c r="BL2659" i="4" s="1"/>
  <c r="BL2660" i="4" a="1"/>
  <c r="BL2660" i="4" s="1"/>
  <c r="BL2663" i="4" a="1"/>
  <c r="BL2663" i="4" s="1"/>
  <c r="BL2664" i="4" a="1"/>
  <c r="BL2664" i="4" s="1"/>
  <c r="BL2667" i="4" a="1"/>
  <c r="BL2667" i="4"/>
  <c r="BL2668" i="4" a="1"/>
  <c r="BL2668" i="4" s="1"/>
  <c r="BL2670" i="4" a="1"/>
  <c r="BL2670" i="4" s="1"/>
  <c r="BL2671" i="4" a="1"/>
  <c r="BL2671" i="4" s="1"/>
  <c r="BL2672" i="4" a="1"/>
  <c r="BL2672" i="4" s="1"/>
  <c r="BL2675" i="4" a="1"/>
  <c r="BL2675" i="4"/>
  <c r="BL2676" i="4" a="1"/>
  <c r="BL2676" i="4" s="1"/>
  <c r="BL2679" i="4" a="1"/>
  <c r="BL2679" i="4" s="1"/>
  <c r="BL2680" i="4" a="1"/>
  <c r="BL2680" i="4" s="1"/>
  <c r="BL2683" i="4" a="1"/>
  <c r="BL2683" i="4"/>
  <c r="BL2684" i="4" a="1"/>
  <c r="BL2684" i="4" s="1"/>
  <c r="BL2687" i="4" a="1"/>
  <c r="BL2687" i="4" s="1"/>
  <c r="BL2688" i="4" a="1"/>
  <c r="BL2688" i="4" s="1"/>
  <c r="BL2691" i="4" a="1"/>
  <c r="BL2691" i="4" s="1"/>
  <c r="BL2692" i="4" a="1"/>
  <c r="BL2692" i="4" s="1"/>
  <c r="BL2695" i="4" a="1"/>
  <c r="BL2695" i="4" s="1"/>
  <c r="BL2696" i="4" a="1"/>
  <c r="BL2696" i="4" s="1"/>
  <c r="BL2699" i="4" a="1"/>
  <c r="BL2699" i="4"/>
  <c r="BL2700" i="4" a="1"/>
  <c r="BL2700" i="4" s="1"/>
  <c r="BL2703" i="4" a="1"/>
  <c r="BL2703" i="4" s="1"/>
  <c r="BL2704" i="4" a="1"/>
  <c r="BL2704" i="4" s="1"/>
  <c r="BL2707" i="4" a="1"/>
  <c r="BL2707" i="4"/>
  <c r="BL2708" i="4" a="1"/>
  <c r="BL2708" i="4" s="1"/>
  <c r="BL2711" i="4" a="1"/>
  <c r="BL2711" i="4" s="1"/>
  <c r="BL2712" i="4" a="1"/>
  <c r="BL2712" i="4" s="1"/>
  <c r="BL2715" i="4" a="1"/>
  <c r="BL2715" i="4"/>
  <c r="BL2716" i="4" a="1"/>
  <c r="BL2716" i="4" s="1"/>
  <c r="BL2719" i="4" a="1"/>
  <c r="BL2719" i="4" s="1"/>
  <c r="BL2720" i="4" a="1"/>
  <c r="BL2720" i="4" s="1"/>
  <c r="BL2723" i="4" a="1"/>
  <c r="BL2723" i="4" s="1"/>
  <c r="BL2724" i="4" a="1"/>
  <c r="BL2724" i="4" s="1"/>
  <c r="BL2727" i="4" a="1"/>
  <c r="BL2727" i="4" s="1"/>
  <c r="BL2728" i="4" a="1"/>
  <c r="BL2728" i="4" s="1"/>
  <c r="BL2731" i="4" a="1"/>
  <c r="BL2731" i="4"/>
  <c r="BL2732" i="4" a="1"/>
  <c r="BL2732" i="4" s="1"/>
  <c r="BL2735" i="4" a="1"/>
  <c r="BL2735" i="4" s="1"/>
  <c r="BL2736" i="4" a="1"/>
  <c r="BL2736" i="4" s="1"/>
  <c r="BL2739" i="4" a="1"/>
  <c r="BL2739" i="4" s="1"/>
  <c r="BL2740" i="4" a="1"/>
  <c r="BL2740" i="4" s="1"/>
  <c r="BL2742" i="4" a="1"/>
  <c r="BL2742" i="4" s="1"/>
  <c r="BL2743" i="4" a="1"/>
  <c r="BL2743" i="4" s="1"/>
  <c r="BL2744" i="4" a="1"/>
  <c r="BL2744" i="4" s="1"/>
  <c r="BL2746" i="4" a="1"/>
  <c r="BL2746" i="4" s="1"/>
  <c r="BL2747" i="4" a="1"/>
  <c r="BL2747" i="4"/>
  <c r="BL2748" i="4" a="1"/>
  <c r="BL2748" i="4" s="1"/>
  <c r="BL2751" i="4" a="1"/>
  <c r="BL2751" i="4" s="1"/>
  <c r="BL2752" i="4" a="1"/>
  <c r="BL2752" i="4" s="1"/>
  <c r="BL2754" i="4" a="1"/>
  <c r="BL2754" i="4" s="1"/>
  <c r="BL2755" i="4" a="1"/>
  <c r="BL2755" i="4" s="1"/>
  <c r="BL2756" i="4" a="1"/>
  <c r="BL2756" i="4" s="1"/>
  <c r="BL2759" i="4" a="1"/>
  <c r="BL2759" i="4" s="1"/>
  <c r="BL2760" i="4" a="1"/>
  <c r="BL2760" i="4" s="1"/>
  <c r="BL2763" i="4" a="1"/>
  <c r="BL2763" i="4"/>
  <c r="BL2764" i="4" a="1"/>
  <c r="BL2764" i="4" s="1"/>
  <c r="BL2766" i="4" a="1"/>
  <c r="BL2766" i="4" s="1"/>
  <c r="BL2767" i="4" a="1"/>
  <c r="BL2767" i="4" s="1"/>
  <c r="BL2768" i="4" a="1"/>
  <c r="BL2768" i="4" s="1"/>
  <c r="BL2771" i="4" a="1"/>
  <c r="BL2771" i="4"/>
  <c r="BL2772" i="4" a="1"/>
  <c r="BL2772" i="4" s="1"/>
  <c r="BL2775" i="4" a="1"/>
  <c r="BL2775" i="4" s="1"/>
  <c r="BL2776" i="4" a="1"/>
  <c r="BL2776" i="4" s="1"/>
  <c r="BL2778" i="4" a="1"/>
  <c r="BL2778" i="4" s="1"/>
  <c r="BL2779" i="4" a="1"/>
  <c r="BL2779" i="4"/>
  <c r="BL2780" i="4" a="1"/>
  <c r="BL2780" i="4" s="1"/>
  <c r="BL2783" i="4" a="1"/>
  <c r="BL2783" i="4" s="1"/>
  <c r="BL2784" i="4" a="1"/>
  <c r="BL2784" i="4" s="1"/>
  <c r="BL2787" i="4" a="1"/>
  <c r="BL2787" i="4" s="1"/>
  <c r="BL2788" i="4" a="1"/>
  <c r="BL2788" i="4" s="1"/>
  <c r="BL2791" i="4" a="1"/>
  <c r="BL2791" i="4" s="1"/>
  <c r="BL2792" i="4" a="1"/>
  <c r="BL2792" i="4" s="1"/>
  <c r="BL2795" i="4" a="1"/>
  <c r="BL2795" i="4"/>
  <c r="BL2796" i="4" a="1"/>
  <c r="BL2796" i="4" s="1"/>
  <c r="BL2799" i="4" a="1"/>
  <c r="BL2799" i="4" s="1"/>
  <c r="BL2800" i="4" a="1"/>
  <c r="BL2800" i="4" s="1"/>
  <c r="BL2803" i="4" a="1"/>
  <c r="BL2803" i="4"/>
  <c r="BL2804" i="4" a="1"/>
  <c r="BL2804" i="4" s="1"/>
  <c r="BL2807" i="4" a="1"/>
  <c r="BL2807" i="4" s="1"/>
  <c r="BL2808" i="4" a="1"/>
  <c r="BL2808" i="4" s="1"/>
  <c r="BL2811" i="4" a="1"/>
  <c r="BL2811" i="4"/>
  <c r="BL2812" i="4" a="1"/>
  <c r="BL2812" i="4" s="1"/>
  <c r="BL2815" i="4" a="1"/>
  <c r="BL2815" i="4" s="1"/>
  <c r="BL2816" i="4" a="1"/>
  <c r="BL2816" i="4" s="1"/>
  <c r="BL2819" i="4" a="1"/>
  <c r="BL2819" i="4" s="1"/>
  <c r="BL2820" i="4" a="1"/>
  <c r="BL2820" i="4" s="1"/>
  <c r="BL2823" i="4" a="1"/>
  <c r="BL2823" i="4" s="1"/>
  <c r="BL2824" i="4" a="1"/>
  <c r="BL2824" i="4" s="1"/>
  <c r="BL2827" i="4" a="1"/>
  <c r="BL2827" i="4"/>
  <c r="BL2828" i="4" a="1"/>
  <c r="BL2828" i="4" s="1"/>
  <c r="BL2831" i="4" a="1"/>
  <c r="BL2831" i="4" s="1"/>
  <c r="BL2832" i="4" a="1"/>
  <c r="BL2832" i="4" s="1"/>
  <c r="BL2835" i="4" a="1"/>
  <c r="BL2835" i="4"/>
  <c r="BL2836" i="4" a="1"/>
  <c r="BL2836" i="4" s="1"/>
  <c r="BL2839" i="4" a="1"/>
  <c r="BL2839" i="4" s="1"/>
  <c r="BL2840" i="4" a="1"/>
  <c r="BL2840" i="4" s="1"/>
  <c r="BL2843" i="4" a="1"/>
  <c r="BL2843" i="4"/>
  <c r="BL2844" i="4" a="1"/>
  <c r="BL2844" i="4" s="1"/>
  <c r="BL2847" i="4" a="1"/>
  <c r="BL2847" i="4" s="1"/>
  <c r="BL2848" i="4" a="1"/>
  <c r="BL2848" i="4" s="1"/>
  <c r="BL2851" i="4" a="1"/>
  <c r="BL2851" i="4" s="1"/>
  <c r="BL2852" i="4" a="1"/>
  <c r="BL2852" i="4" s="1"/>
  <c r="BL2855" i="4" a="1"/>
  <c r="BL2855" i="4" s="1"/>
  <c r="BL2856" i="4" a="1"/>
  <c r="BL2856" i="4" s="1"/>
  <c r="BL2859" i="4" a="1"/>
  <c r="BL2859" i="4"/>
  <c r="BL2860" i="4" a="1"/>
  <c r="BL2860" i="4" s="1"/>
  <c r="BL2863" i="4" a="1"/>
  <c r="BL2863" i="4" s="1"/>
  <c r="BL2864" i="4" a="1"/>
  <c r="BL2864" i="4" s="1"/>
  <c r="BL2867" i="4" a="1"/>
  <c r="BL2867" i="4"/>
  <c r="BL2868" i="4" a="1"/>
  <c r="BL2868" i="4" s="1"/>
  <c r="BL2871" i="4" a="1"/>
  <c r="BL2871" i="4" s="1"/>
  <c r="BL2872" i="4" a="1"/>
  <c r="BL2872" i="4" s="1"/>
  <c r="BL2875" i="4" a="1"/>
  <c r="BL2875" i="4"/>
  <c r="BL2876" i="4" a="1"/>
  <c r="BL2876" i="4" s="1"/>
  <c r="BL2879" i="4" a="1"/>
  <c r="BL2879" i="4" s="1"/>
  <c r="BL2880" i="4" a="1"/>
  <c r="BL2880" i="4" s="1"/>
  <c r="BL2883" i="4" a="1"/>
  <c r="BL2883" i="4" s="1"/>
  <c r="BL2884" i="4" a="1"/>
  <c r="BL2884" i="4" s="1"/>
  <c r="BL2887" i="4" a="1"/>
  <c r="BL2887" i="4" s="1"/>
  <c r="BL2888" i="4" a="1"/>
  <c r="BL2888" i="4" s="1"/>
  <c r="BL2891" i="4" a="1"/>
  <c r="BL2891" i="4"/>
  <c r="BL2892" i="4" a="1"/>
  <c r="BL2892" i="4" s="1"/>
  <c r="BL2895" i="4" a="1"/>
  <c r="BL2895" i="4" s="1"/>
  <c r="BL2896" i="4" a="1"/>
  <c r="BL2896" i="4" s="1"/>
  <c r="BL2899" i="4" a="1"/>
  <c r="BL2899" i="4" s="1"/>
  <c r="BL2900" i="4" a="1"/>
  <c r="BL2900" i="4" s="1"/>
  <c r="BL2903" i="4" a="1"/>
  <c r="BL2903" i="4" s="1"/>
  <c r="BL2904" i="4" a="1"/>
  <c r="BL2904" i="4" s="1"/>
  <c r="BL2907" i="4" a="1"/>
  <c r="BL2907" i="4"/>
  <c r="BL2908" i="4" a="1"/>
  <c r="BL2908" i="4" s="1"/>
  <c r="BL2911" i="4" a="1"/>
  <c r="BL2911" i="4" s="1"/>
  <c r="BL2912" i="4" a="1"/>
  <c r="BL2912" i="4" s="1"/>
  <c r="BL2915" i="4" a="1"/>
  <c r="BL2915" i="4" s="1"/>
  <c r="BL2916" i="4" a="1"/>
  <c r="BL2916" i="4" s="1"/>
  <c r="BL2919" i="4" a="1"/>
  <c r="BL2919" i="4" s="1"/>
  <c r="BL2920" i="4" a="1"/>
  <c r="BL2920" i="4" s="1"/>
  <c r="BL2923" i="4" a="1"/>
  <c r="BL2923" i="4"/>
  <c r="BL2924" i="4" a="1"/>
  <c r="BL2924" i="4" s="1"/>
  <c r="BL2927" i="4" a="1"/>
  <c r="BL2927" i="4" s="1"/>
  <c r="BL2928" i="4" a="1"/>
  <c r="BL2928" i="4" s="1"/>
  <c r="BL2931" i="4" a="1"/>
  <c r="BL2931" i="4"/>
  <c r="BL2932" i="4" a="1"/>
  <c r="BL2932" i="4" s="1"/>
  <c r="BL2935" i="4" a="1"/>
  <c r="BL2935" i="4" s="1"/>
  <c r="BL2936" i="4" a="1"/>
  <c r="BL2936" i="4" s="1"/>
  <c r="BL2939" i="4" a="1"/>
  <c r="BL2939" i="4"/>
  <c r="BL2940" i="4" a="1"/>
  <c r="BL2940" i="4" s="1"/>
  <c r="BL2943" i="4" a="1"/>
  <c r="BL2943" i="4" s="1"/>
  <c r="BL2944" i="4" a="1"/>
  <c r="BL2944" i="4" s="1"/>
  <c r="BL2947" i="4" a="1"/>
  <c r="BL2947" i="4" s="1"/>
  <c r="BL2948" i="4" a="1"/>
  <c r="BL2948" i="4" s="1"/>
  <c r="BL2951" i="4" a="1"/>
  <c r="BL2951" i="4" s="1"/>
  <c r="BL2952" i="4" a="1"/>
  <c r="BL2952" i="4" s="1"/>
  <c r="BL2955" i="4" a="1"/>
  <c r="BL2955" i="4"/>
  <c r="BL2956" i="4" a="1"/>
  <c r="BL2956" i="4" s="1"/>
  <c r="BL2959" i="4" a="1"/>
  <c r="BL2959" i="4" s="1"/>
  <c r="BL2960" i="4" a="1"/>
  <c r="BL2960" i="4" s="1"/>
  <c r="BL2963" i="4" a="1"/>
  <c r="BL2963" i="4"/>
  <c r="BL2964" i="4" a="1"/>
  <c r="BL2964" i="4" s="1"/>
  <c r="BL2967" i="4" a="1"/>
  <c r="BL2967" i="4" s="1"/>
  <c r="BL2968" i="4" a="1"/>
  <c r="BL2968" i="4" s="1"/>
  <c r="BL2970" i="4" a="1"/>
  <c r="BL2970" i="4" s="1"/>
  <c r="BL2971" i="4" a="1"/>
  <c r="BL2971" i="4"/>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5" i="4" a="1"/>
  <c r="BL2995" i="4"/>
  <c r="BL2996" i="4" a="1"/>
  <c r="BL2996" i="4" s="1"/>
  <c r="BL2999" i="4" a="1"/>
  <c r="BL2999" i="4" s="1"/>
  <c r="BL3000" i="4" a="1"/>
  <c r="BL3000" i="4" s="1"/>
  <c r="BL3003" i="4" a="1"/>
  <c r="BL3003" i="4"/>
  <c r="BL3004" i="4" a="1"/>
  <c r="BL3004" i="4" s="1"/>
  <c r="BL3007" i="4" a="1"/>
  <c r="BL3007" i="4" s="1"/>
  <c r="BL3008" i="4" a="1"/>
  <c r="BL3008" i="4" s="1"/>
  <c r="BL3011" i="4" a="1"/>
  <c r="BL3011" i="4" s="1"/>
  <c r="BL3012" i="4" a="1"/>
  <c r="BL3012" i="4" s="1"/>
  <c r="BL3015" i="4" a="1"/>
  <c r="BL3015" i="4"/>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c r="BL3044" i="4" a="1"/>
  <c r="BL3044" i="4" s="1"/>
  <c r="BL3047" i="4" a="1"/>
  <c r="BL3047" i="4" s="1"/>
  <c r="BL3048" i="4" a="1"/>
  <c r="BL3048" i="4" s="1"/>
  <c r="BL3051" i="4" a="1"/>
  <c r="BL3051" i="4"/>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1" i="4" a="1"/>
  <c r="BL3071" i="4"/>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2" i="4" a="1"/>
  <c r="BL3142"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6" i="4" a="1"/>
  <c r="BL3166"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c r="BL3260" i="4" a="1"/>
  <c r="BL3260" i="4" s="1"/>
  <c r="BL3262" i="4" a="1"/>
  <c r="BL3262" i="4" s="1"/>
  <c r="BL3263" i="4" a="1"/>
  <c r="BL3263" i="4"/>
  <c r="BL3264" i="4" a="1"/>
  <c r="BL3264" i="4" s="1"/>
  <c r="BL3267" i="4" a="1"/>
  <c r="BL3267" i="4" s="1"/>
  <c r="BL3268" i="4" a="1"/>
  <c r="BL3268" i="4" s="1"/>
  <c r="BL3270" i="4" a="1"/>
  <c r="BL3270"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c r="BL3312" i="4" a="1"/>
  <c r="BL3312" i="4" s="1"/>
  <c r="BL3315" i="4" a="1"/>
  <c r="BL3315" i="4"/>
  <c r="BL3316" i="4" a="1"/>
  <c r="BL3316" i="4" s="1"/>
  <c r="BL3319" i="4" a="1"/>
  <c r="BL3319" i="4"/>
  <c r="BL3320" i="4" a="1"/>
  <c r="BL3320" i="4" s="1"/>
  <c r="BL3323" i="4" a="1"/>
  <c r="BL3323" i="4" s="1"/>
  <c r="BL3324" i="4" a="1"/>
  <c r="BL3324" i="4" s="1"/>
  <c r="BL3327" i="4" a="1"/>
  <c r="BL3327" i="4"/>
  <c r="BL3328" i="4" a="1"/>
  <c r="BL3328" i="4" s="1"/>
  <c r="BL3331" i="4" a="1"/>
  <c r="BL3331" i="4" s="1"/>
  <c r="BL3332" i="4" a="1"/>
  <c r="BL3332" i="4" s="1"/>
  <c r="BL3335" i="4" a="1"/>
  <c r="BL3335" i="4" s="1"/>
  <c r="BL3336" i="4" a="1"/>
  <c r="BL3336" i="4" s="1"/>
  <c r="BL3339" i="4" a="1"/>
  <c r="BL3339" i="4" s="1"/>
  <c r="BL3340" i="4" a="1"/>
  <c r="BL3340" i="4" s="1"/>
  <c r="BL3343" i="4" a="1"/>
  <c r="BL3343" i="4"/>
  <c r="BL3344" i="4" a="1"/>
  <c r="BL3344" i="4" s="1"/>
  <c r="BL3347" i="4" a="1"/>
  <c r="BL3347" i="4" s="1"/>
  <c r="BL3348" i="4" a="1"/>
  <c r="BL3348" i="4" s="1"/>
  <c r="BL3351" i="4" a="1"/>
  <c r="BL3351" i="4"/>
  <c r="BL3352" i="4" a="1"/>
  <c r="BL3352" i="4" s="1"/>
  <c r="BL3355" i="4" a="1"/>
  <c r="BL3355" i="4" s="1"/>
  <c r="BL3356" i="4" a="1"/>
  <c r="BL3356" i="4" s="1"/>
  <c r="BL3359" i="4" a="1"/>
  <c r="BL3359" i="4"/>
  <c r="BL3360" i="4" a="1"/>
  <c r="BL3360" i="4" s="1"/>
  <c r="BL3362" i="4" a="1"/>
  <c r="BL3362" i="4" s="1"/>
  <c r="BL3363" i="4" a="1"/>
  <c r="BL3363" i="4" s="1"/>
  <c r="BL3364" i="4" a="1"/>
  <c r="BL3364" i="4" s="1"/>
  <c r="BL3367" i="4" a="1"/>
  <c r="BL3367" i="4" s="1"/>
  <c r="BL3368" i="4" a="1"/>
  <c r="BL3368" i="4" s="1"/>
  <c r="BL3371" i="4" a="1"/>
  <c r="BL3371" i="4"/>
  <c r="BL3372" i="4" a="1"/>
  <c r="BL3372" i="4" s="1"/>
  <c r="BL3375" i="4" a="1"/>
  <c r="BL3375" i="4" s="1"/>
  <c r="BL3376" i="4" a="1"/>
  <c r="BL3376" i="4" s="1"/>
  <c r="BL3379" i="4" a="1"/>
  <c r="BL3379" i="4" s="1"/>
  <c r="BL3380" i="4" a="1"/>
  <c r="BL3380" i="4" s="1"/>
  <c r="BL3382" i="4" a="1"/>
  <c r="BL3382" i="4" s="1"/>
  <c r="BL3383" i="4" a="1"/>
  <c r="BL3383" i="4" s="1"/>
  <c r="BL3384" i="4" a="1"/>
  <c r="BL3384" i="4" s="1"/>
  <c r="BL3387" i="4" a="1"/>
  <c r="BL3387" i="4"/>
  <c r="BL3388" i="4" a="1"/>
  <c r="BL3388" i="4" s="1"/>
  <c r="BL3391" i="4" a="1"/>
  <c r="BL3391" i="4"/>
  <c r="BL3392" i="4" a="1"/>
  <c r="BL3392" i="4" s="1"/>
  <c r="BL3395" i="4" a="1"/>
  <c r="BL3395" i="4"/>
  <c r="BL3396" i="4" a="1"/>
  <c r="BL3396" i="4" s="1"/>
  <c r="BL3399" i="4" a="1"/>
  <c r="BL3399" i="4" s="1"/>
  <c r="BL3400" i="4" a="1"/>
  <c r="BL3400" i="4" s="1"/>
  <c r="BL3403" i="4" a="1"/>
  <c r="BL3403" i="4"/>
  <c r="BL3404" i="4" a="1"/>
  <c r="BL3404" i="4" s="1"/>
  <c r="BL3407" i="4" a="1"/>
  <c r="BL3407" i="4"/>
  <c r="BL3408" i="4" a="1"/>
  <c r="BL3408" i="4" s="1"/>
  <c r="BL3411" i="4" a="1"/>
  <c r="BL3411" i="4"/>
  <c r="BL3412" i="4" a="1"/>
  <c r="BL3412" i="4" s="1"/>
  <c r="BL3415" i="4" a="1"/>
  <c r="BL3415" i="4" s="1"/>
  <c r="BL3416" i="4" a="1"/>
  <c r="BL3416" i="4" s="1"/>
  <c r="BL3419" i="4" a="1"/>
  <c r="BL3419" i="4"/>
  <c r="BL3420" i="4" a="1"/>
  <c r="BL3420" i="4" s="1"/>
  <c r="BL3423" i="4" a="1"/>
  <c r="BL3423" i="4"/>
  <c r="BL3424" i="4" a="1"/>
  <c r="BL3424" i="4" s="1"/>
  <c r="BL3427" i="4" a="1"/>
  <c r="BL3427" i="4" s="1"/>
  <c r="BL3428" i="4" a="1"/>
  <c r="BL3428" i="4" s="1"/>
  <c r="BL3431" i="4" a="1"/>
  <c r="BL3431" i="4" s="1"/>
  <c r="BL3432" i="4" a="1"/>
  <c r="BL3432" i="4" s="1"/>
  <c r="BL3435" i="4" a="1"/>
  <c r="BL3435" i="4"/>
  <c r="BL3436" i="4" a="1"/>
  <c r="BL3436" i="4" s="1"/>
  <c r="BL3439" i="4" a="1"/>
  <c r="BL3439" i="4" s="1"/>
  <c r="BL3440" i="4" a="1"/>
  <c r="BL3440" i="4" s="1"/>
  <c r="BL3443" i="4" a="1"/>
  <c r="BL3443" i="4" s="1"/>
  <c r="BL3444" i="4" a="1"/>
  <c r="BL3444" i="4" s="1"/>
  <c r="BL3447" i="4" a="1"/>
  <c r="BL3447" i="4" s="1"/>
  <c r="BL3448" i="4" a="1"/>
  <c r="BL3448" i="4" s="1"/>
  <c r="BL3451" i="4" a="1"/>
  <c r="BL3451" i="4"/>
  <c r="BL3452" i="4" a="1"/>
  <c r="BL3452" i="4" s="1"/>
  <c r="BL3455" i="4" a="1"/>
  <c r="BL3455" i="4"/>
  <c r="BL3456" i="4" a="1"/>
  <c r="BL3456" i="4" s="1"/>
  <c r="BL3459" i="4" a="1"/>
  <c r="BL3459" i="4"/>
  <c r="BL3460" i="4" a="1"/>
  <c r="BL3460" i="4" s="1"/>
  <c r="BL3463" i="4" a="1"/>
  <c r="BL3463" i="4" s="1"/>
  <c r="BL3464" i="4" a="1"/>
  <c r="BL3464" i="4" s="1"/>
  <c r="BL3467" i="4" a="1"/>
  <c r="BL3467" i="4"/>
  <c r="BL3468" i="4" a="1"/>
  <c r="BL3468" i="4" s="1"/>
  <c r="BL3471" i="4" a="1"/>
  <c r="BL3471" i="4"/>
  <c r="BL3472" i="4" a="1"/>
  <c r="BL3472" i="4" s="1"/>
  <c r="BL3475" i="4" a="1"/>
  <c r="BL3475" i="4"/>
  <c r="BL3476" i="4" a="1"/>
  <c r="BL3476" i="4" s="1"/>
  <c r="BL3479" i="4" a="1"/>
  <c r="BL3479" i="4" s="1"/>
  <c r="BL3480" i="4" a="1"/>
  <c r="BL3480" i="4" s="1"/>
  <c r="BL3483" i="4" a="1"/>
  <c r="BL3483" i="4"/>
  <c r="BL3484" i="4" a="1"/>
  <c r="BL3484" i="4" s="1"/>
  <c r="BL3487" i="4" a="1"/>
  <c r="BL3487" i="4"/>
  <c r="BL3488" i="4" a="1"/>
  <c r="BL3488" i="4" s="1"/>
  <c r="BL3491" i="4" a="1"/>
  <c r="BL3491" i="4" s="1"/>
  <c r="BL3492" i="4" a="1"/>
  <c r="BL3492" i="4" s="1"/>
  <c r="BL3495" i="4" a="1"/>
  <c r="BL3495" i="4" s="1"/>
  <c r="BL3496" i="4" a="1"/>
  <c r="BL3496" i="4" s="1"/>
  <c r="BL3499" i="4" a="1"/>
  <c r="BL3499" i="4"/>
  <c r="BL3500" i="4" a="1"/>
  <c r="BL3500" i="4" s="1"/>
  <c r="BL3503" i="4" a="1"/>
  <c r="BL3503" i="4" s="1"/>
  <c r="BL3504" i="4" a="1"/>
  <c r="BL3504" i="4" s="1"/>
  <c r="BL3507" i="4" a="1"/>
  <c r="BL3507" i="4" s="1"/>
  <c r="BL3508" i="4" a="1"/>
  <c r="BL3508" i="4" s="1"/>
  <c r="BL3511" i="4" a="1"/>
  <c r="BL3511" i="4" s="1"/>
  <c r="BL3512" i="4" a="1"/>
  <c r="BL3512" i="4" s="1"/>
  <c r="BL3515" i="4" a="1"/>
  <c r="BL3515" i="4"/>
  <c r="BL3516" i="4" a="1"/>
  <c r="BL3516" i="4" s="1"/>
  <c r="BL3519" i="4" a="1"/>
  <c r="BL3519" i="4"/>
  <c r="BL3520" i="4" a="1"/>
  <c r="BL3520" i="4" s="1"/>
  <c r="BL3523" i="4" a="1"/>
  <c r="BL3523" i="4"/>
  <c r="BL3524" i="4" a="1"/>
  <c r="BL3524" i="4" s="1"/>
  <c r="BL3527" i="4" a="1"/>
  <c r="BL3527" i="4" s="1"/>
  <c r="BL3528" i="4" a="1"/>
  <c r="BL3528" i="4" s="1"/>
  <c r="BL3531" i="4" a="1"/>
  <c r="BL3531" i="4"/>
  <c r="BL3532" i="4" a="1"/>
  <c r="BL3532" i="4" s="1"/>
  <c r="BL3535" i="4" a="1"/>
  <c r="BL3535" i="4" s="1"/>
  <c r="BL3536" i="4" a="1"/>
  <c r="BL3536" i="4" s="1"/>
  <c r="BL3539" i="4" a="1"/>
  <c r="BL3539" i="4"/>
  <c r="BL3540" i="4" a="1"/>
  <c r="BL3540" i="4" s="1"/>
  <c r="BL3543" i="4" a="1"/>
  <c r="BL3543" i="4" s="1"/>
  <c r="BL3544" i="4" a="1"/>
  <c r="BL3544" i="4" s="1"/>
  <c r="BL3546" i="4" a="1"/>
  <c r="BL3546" i="4" s="1"/>
  <c r="BL3547" i="4" a="1"/>
  <c r="BL3547" i="4"/>
  <c r="BL3548" i="4" a="1"/>
  <c r="BL3548" i="4" s="1"/>
  <c r="BL3551" i="4" a="1"/>
  <c r="BL3551" i="4"/>
  <c r="BL3552" i="4" a="1"/>
  <c r="BL3552" i="4" s="1"/>
  <c r="BL3554" i="4" a="1"/>
  <c r="BL3554" i="4" s="1"/>
  <c r="BL3555" i="4" a="1"/>
  <c r="BL3555" i="4"/>
  <c r="BL3556" i="4" a="1"/>
  <c r="BL3556" i="4" s="1"/>
  <c r="BL3559" i="4" a="1"/>
  <c r="BL3559" i="4" s="1"/>
  <c r="BL3560" i="4" a="1"/>
  <c r="BL3560" i="4" s="1"/>
  <c r="BL3563" i="4" a="1"/>
  <c r="BL3563" i="4"/>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c r="BL3588" i="4" a="1"/>
  <c r="BL3588" i="4" s="1"/>
  <c r="BL3591" i="4" a="1"/>
  <c r="BL3591" i="4" s="1"/>
  <c r="BL3592" i="4" a="1"/>
  <c r="BL3592" i="4" s="1"/>
  <c r="BL3595" i="4" a="1"/>
  <c r="BL3595" i="4" s="1"/>
  <c r="BL3596" i="4" a="1"/>
  <c r="BL3596" i="4" s="1"/>
  <c r="BL3599" i="4" a="1"/>
  <c r="BL3599" i="4" s="1"/>
  <c r="BL3600" i="4" a="1"/>
  <c r="BL3600" i="4" s="1"/>
  <c r="BL3603" i="4" a="1"/>
  <c r="BL3603" i="4"/>
  <c r="BL3604" i="4" a="1"/>
  <c r="BL3604" i="4" s="1"/>
  <c r="BL3607" i="4" a="1"/>
  <c r="BL3607" i="4" s="1"/>
  <c r="BL3608" i="4" a="1"/>
  <c r="BL3608" i="4" s="1"/>
  <c r="BL3611" i="4" a="1"/>
  <c r="BL3611" i="4" s="1"/>
  <c r="BL3612" i="4" a="1"/>
  <c r="BL3612" i="4" s="1"/>
  <c r="BL3615" i="4" a="1"/>
  <c r="BL3615" i="4" s="1"/>
  <c r="BL3616" i="4" a="1"/>
  <c r="BL3616" i="4" s="1"/>
  <c r="BL3619" i="4" a="1"/>
  <c r="BL3619" i="4"/>
  <c r="BL3620" i="4" a="1"/>
  <c r="BL3620" i="4" s="1"/>
  <c r="BL3623" i="4" a="1"/>
  <c r="BL3623" i="4" s="1"/>
  <c r="BL3624" i="4" a="1"/>
  <c r="BL3624" i="4" s="1"/>
  <c r="BL3627" i="4" a="1"/>
  <c r="BL3627" i="4"/>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4" i="4" a="1"/>
  <c r="BL3654" i="4" s="1"/>
  <c r="BL3655" i="4" a="1"/>
  <c r="BL3655" i="4" s="1"/>
  <c r="BL3656" i="4" a="1"/>
  <c r="BL3656" i="4" s="1"/>
  <c r="BL3659" i="4" a="1"/>
  <c r="BL3659" i="4" s="1"/>
  <c r="BL3660" i="4" a="1"/>
  <c r="BL3660" i="4" s="1"/>
  <c r="BL3663" i="4" a="1"/>
  <c r="BL3663" i="4" s="1"/>
  <c r="BL3664" i="4" a="1"/>
  <c r="BL3664" i="4" s="1"/>
  <c r="BL3666" i="4" a="1"/>
  <c r="BL3666"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c r="BL3707" i="4" a="1"/>
  <c r="BL3707" i="4" s="1"/>
  <c r="BL3708" i="4" a="1"/>
  <c r="BL3708" i="4" s="1"/>
  <c r="BL3711" i="4" a="1"/>
  <c r="BL3711" i="4" s="1"/>
  <c r="BL3712" i="4" a="1"/>
  <c r="BL3712" i="4" s="1"/>
  <c r="BL3715" i="4" a="1"/>
  <c r="BL3715" i="4" s="1"/>
  <c r="BL3716" i="4" a="1"/>
  <c r="BL3716" i="4" s="1"/>
  <c r="BL3719" i="4" a="1"/>
  <c r="BL3719" i="4" s="1"/>
  <c r="BL3720" i="4" a="1"/>
  <c r="BL3720" i="4"/>
  <c r="BL3723" i="4" a="1"/>
  <c r="BL3723" i="4" s="1"/>
  <c r="BL3724" i="4" a="1"/>
  <c r="BL3724" i="4" s="1"/>
  <c r="BL3727" i="4" a="1"/>
  <c r="BL3727" i="4" s="1"/>
  <c r="BL3728" i="4" a="1"/>
  <c r="BL3728" i="4"/>
  <c r="BL3731" i="4" a="1"/>
  <c r="BL3731" i="4" s="1"/>
  <c r="BL3732" i="4" a="1"/>
  <c r="BL3732" i="4" s="1"/>
  <c r="BL3735" i="4" a="1"/>
  <c r="BL3735" i="4" s="1"/>
  <c r="BL3736" i="4" a="1"/>
  <c r="BL3736" i="4" s="1"/>
  <c r="BL3739" i="4" a="1"/>
  <c r="BL3739" i="4" s="1"/>
  <c r="BL3740" i="4" a="1"/>
  <c r="BL3740" i="4" s="1"/>
  <c r="BL3743" i="4" a="1"/>
  <c r="BL3743" i="4" s="1"/>
  <c r="BL3744" i="4" a="1"/>
  <c r="BL3744" i="4"/>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c r="BL3779" i="4" a="1"/>
  <c r="BL3779" i="4" s="1"/>
  <c r="BL3780" i="4" a="1"/>
  <c r="BL3780" i="4" s="1"/>
  <c r="BL3783" i="4" a="1"/>
  <c r="BL3783" i="4" s="1"/>
  <c r="BL3784" i="4" a="1"/>
  <c r="BL3784" i="4"/>
  <c r="BL3787" i="4" a="1"/>
  <c r="BL3787" i="4" s="1"/>
  <c r="BL3788" i="4" a="1"/>
  <c r="BL3788" i="4" s="1"/>
  <c r="BL3791" i="4" a="1"/>
  <c r="BL3791" i="4" s="1"/>
  <c r="BL3792" i="4" a="1"/>
  <c r="BL3792" i="4" s="1"/>
  <c r="BL3795" i="4" a="1"/>
  <c r="BL3795" i="4" s="1"/>
  <c r="BL3796" i="4" a="1"/>
  <c r="BL3796" i="4" s="1"/>
  <c r="BL3799" i="4" a="1"/>
  <c r="BL3799" i="4" s="1"/>
  <c r="BL3800" i="4" a="1"/>
  <c r="BL3800" i="4" s="1"/>
  <c r="BL3802" i="4" a="1"/>
  <c r="BL3802" i="4" s="1"/>
  <c r="BL3803" i="4" a="1"/>
  <c r="BL3803" i="4" s="1"/>
  <c r="BL3804" i="4" a="1"/>
  <c r="BL3804" i="4" s="1"/>
  <c r="BL3807" i="4" a="1"/>
  <c r="BL3807" i="4" s="1"/>
  <c r="BL3808" i="4" a="1"/>
  <c r="BL3808" i="4"/>
  <c r="BL3811" i="4" a="1"/>
  <c r="BL3811" i="4" s="1"/>
  <c r="BL3812" i="4" a="1"/>
  <c r="BL3812" i="4" s="1"/>
  <c r="BL3815" i="4" a="1"/>
  <c r="BL3815" i="4" s="1"/>
  <c r="BL3816" i="4" a="1"/>
  <c r="BL3816"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c r="BL3840" i="4" a="1"/>
  <c r="BL3840" i="4" s="1"/>
  <c r="BL3843" i="4" a="1"/>
  <c r="BL3843" i="4" s="1"/>
  <c r="BL3844" i="4" a="1"/>
  <c r="BL3844" i="4" s="1"/>
  <c r="BL3847" i="4" a="1"/>
  <c r="BL3847" i="4"/>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c r="BL4132" i="4" a="1"/>
  <c r="BL4132" i="4" s="1"/>
  <c r="BL4135" i="4" a="1"/>
  <c r="BL4135" i="4" s="1"/>
  <c r="BL4136" i="4" a="1"/>
  <c r="BL4136" i="4" s="1"/>
  <c r="BL4139" i="4" a="1"/>
  <c r="BL4139" i="4" s="1"/>
  <c r="BL4140" i="4" a="1"/>
  <c r="BL4140" i="4" s="1"/>
  <c r="BL4143" i="4" a="1"/>
  <c r="BL4143" i="4" s="1"/>
  <c r="BL4144" i="4" a="1"/>
  <c r="BL4144" i="4" s="1"/>
  <c r="BL4147" i="4" a="1"/>
  <c r="BL4147" i="4"/>
  <c r="BL4148" i="4" a="1"/>
  <c r="BL4148" i="4" s="1"/>
  <c r="BL4151" i="4" a="1"/>
  <c r="BL4151" i="4" s="1"/>
  <c r="BL4152" i="4" a="1"/>
  <c r="BL4152" i="4" s="1"/>
  <c r="BL4155" i="4" a="1"/>
  <c r="BL4155" i="4" s="1"/>
  <c r="BL4156" i="4" a="1"/>
  <c r="BL4156" i="4" s="1"/>
  <c r="BL4159" i="4" a="1"/>
  <c r="BL4159" i="4" s="1"/>
  <c r="BL4160" i="4" a="1"/>
  <c r="BL4160" i="4" s="1"/>
  <c r="BL4163" i="4" a="1"/>
  <c r="BL4163" i="4"/>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0" i="4" a="1"/>
  <c r="BL4210" i="4" s="1"/>
  <c r="BL4211" i="4" a="1"/>
  <c r="BL4211" i="4" s="1"/>
  <c r="BL4212" i="4" a="1"/>
  <c r="BL4212" i="4" s="1"/>
  <c r="BL4215" i="4" a="1"/>
  <c r="BL4215" i="4" s="1"/>
  <c r="BL4216" i="4" a="1"/>
  <c r="BL4216" i="4" s="1"/>
  <c r="BL4219" i="4" a="1"/>
  <c r="BL4219" i="4" s="1"/>
  <c r="BL4220" i="4" a="1"/>
  <c r="BL4220" i="4" s="1"/>
  <c r="BL4222" i="4" a="1"/>
  <c r="BL4222"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a="1"/>
  <c r="BL4274" i="4" s="1"/>
  <c r="BL4275" i="4" a="1"/>
  <c r="BL4275" i="4" s="1"/>
  <c r="BL4276" i="4" a="1"/>
  <c r="BL4276" i="4" s="1"/>
  <c r="BL4279" i="4" a="1"/>
  <c r="BL4279" i="4" s="1"/>
  <c r="BL4280" i="4" a="1"/>
  <c r="BL4280" i="4" s="1"/>
  <c r="BL4283" i="4" a="1"/>
  <c r="BL4283" i="4" s="1"/>
  <c r="BL4284" i="4" a="1"/>
  <c r="BL4284" i="4" s="1"/>
  <c r="BL4286" i="4" a="1"/>
  <c r="BL4286"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8" i="4" a="1"/>
  <c r="BL4338" i="4" s="1"/>
  <c r="BL4339" i="4" a="1"/>
  <c r="BL4339" i="4" s="1"/>
  <c r="BL4340" i="4" a="1"/>
  <c r="BL4340" i="4" s="1"/>
  <c r="BL4343" i="4" a="1"/>
  <c r="BL4343" i="4" s="1"/>
  <c r="BL4344" i="4" a="1"/>
  <c r="BL4344" i="4" s="1"/>
  <c r="BL4347" i="4" a="1"/>
  <c r="BL4347" i="4" s="1"/>
  <c r="BL4348" i="4" a="1"/>
  <c r="BL4348" i="4" s="1"/>
  <c r="BL4350" i="4" a="1"/>
  <c r="BL4350"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2" i="4" a="1"/>
  <c r="BL4402" i="4" s="1"/>
  <c r="BL4403" i="4" a="1"/>
  <c r="BL4403" i="4" s="1"/>
  <c r="BL4404" i="4" a="1"/>
  <c r="BL4404" i="4" s="1"/>
  <c r="BL4407" i="4" a="1"/>
  <c r="BL4407" i="4" s="1"/>
  <c r="BL4408" i="4" a="1"/>
  <c r="BL4408" i="4" s="1"/>
  <c r="BL4411" i="4" a="1"/>
  <c r="BL4411" i="4" s="1"/>
  <c r="BL4412" i="4" a="1"/>
  <c r="BL4412" i="4" s="1"/>
  <c r="BL4414" i="4" a="1"/>
  <c r="BL4414"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6" i="4" a="1"/>
  <c r="BL4466" i="4" s="1"/>
  <c r="BL4467" i="4" a="1"/>
  <c r="BL4467" i="4" s="1"/>
  <c r="BL4468" i="4" a="1"/>
  <c r="BL4468" i="4" s="1"/>
  <c r="BL4471" i="4" a="1"/>
  <c r="BL4471" i="4" s="1"/>
  <c r="BL4472" i="4" a="1"/>
  <c r="BL4472" i="4" s="1"/>
  <c r="BL4475" i="4" a="1"/>
  <c r="BL4475" i="4" s="1"/>
  <c r="BL4476" i="4" a="1"/>
  <c r="BL4476" i="4" s="1"/>
  <c r="BL4478" i="4" a="1"/>
  <c r="BL4478"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0" i="4" a="1"/>
  <c r="BL4530" i="4" s="1"/>
  <c r="BL4531" i="4" a="1"/>
  <c r="BL4531" i="4" s="1"/>
  <c r="BL4532" i="4" a="1"/>
  <c r="BL4532" i="4" s="1"/>
  <c r="BL4535" i="4" a="1"/>
  <c r="BL4535" i="4" s="1"/>
  <c r="BL4536" i="4" a="1"/>
  <c r="BL4536" i="4" s="1"/>
  <c r="BL4539" i="4" a="1"/>
  <c r="BL4539" i="4" s="1"/>
  <c r="BL4540" i="4" a="1"/>
  <c r="BL4540" i="4" s="1"/>
  <c r="BL4542" i="4" a="1"/>
  <c r="BL4542"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4" i="4" a="1"/>
  <c r="BL4594" i="4" s="1"/>
  <c r="BL4595" i="4" a="1"/>
  <c r="BL4595" i="4" s="1"/>
  <c r="BL4596" i="4" a="1"/>
  <c r="BL4596" i="4" s="1"/>
  <c r="BL4599" i="4" a="1"/>
  <c r="BL4599" i="4" s="1"/>
  <c r="BL4600" i="4" a="1"/>
  <c r="BL4600" i="4" s="1"/>
  <c r="BL4603" i="4" a="1"/>
  <c r="BL4603" i="4" s="1"/>
  <c r="BL4604" i="4" a="1"/>
  <c r="BL4604" i="4" s="1"/>
  <c r="BL4606" i="4" a="1"/>
  <c r="BL4606"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8" i="4" a="1"/>
  <c r="BL4658" i="4" s="1"/>
  <c r="BL4659" i="4" a="1"/>
  <c r="BL4659" i="4" s="1"/>
  <c r="BL4660" i="4" a="1"/>
  <c r="BL4660" i="4" s="1"/>
  <c r="BL4663" i="4" a="1"/>
  <c r="BL4663" i="4" s="1"/>
  <c r="BL4664" i="4" a="1"/>
  <c r="BL4664" i="4" s="1"/>
  <c r="BL4667" i="4" a="1"/>
  <c r="BL4667" i="4" s="1"/>
  <c r="BL4668" i="4" a="1"/>
  <c r="BL4668" i="4" s="1"/>
  <c r="BL4670" i="4" a="1"/>
  <c r="BL4670"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2" i="4" a="1"/>
  <c r="BL4722"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c r="BL4744" i="4" a="1"/>
  <c r="BL4744" i="4" s="1"/>
  <c r="BL4747" i="4" a="1"/>
  <c r="BL4747" i="4" s="1"/>
  <c r="BL4748" i="4" a="1"/>
  <c r="BL4748" i="4" s="1"/>
  <c r="BL4751" i="4" a="1"/>
  <c r="BL4751" i="4"/>
  <c r="BL4752" i="4" a="1"/>
  <c r="BL4752" i="4" s="1"/>
  <c r="BL4755" i="4" a="1"/>
  <c r="BL4755" i="4" s="1"/>
  <c r="BL4756" i="4" a="1"/>
  <c r="BL4756" i="4" s="1"/>
  <c r="BL4759" i="4" a="1"/>
  <c r="BL4759" i="4"/>
  <c r="BL4760" i="4" a="1"/>
  <c r="BL4760" i="4" s="1"/>
  <c r="BL4762" i="4" a="1"/>
  <c r="BL4762" i="4" s="1"/>
  <c r="BL4763" i="4" a="1"/>
  <c r="BL4763" i="4" s="1"/>
  <c r="BL4764" i="4" a="1"/>
  <c r="BL4764" i="4" s="1"/>
  <c r="BL4767" i="4" a="1"/>
  <c r="BL4767" i="4" s="1"/>
  <c r="BL4768" i="4" a="1"/>
  <c r="BL4768" i="4" s="1"/>
  <c r="BL4771" i="4" a="1"/>
  <c r="BL4771" i="4" s="1"/>
  <c r="BL4772" i="4" a="1"/>
  <c r="BL4772" i="4" s="1"/>
  <c r="BL4775" i="4" a="1"/>
  <c r="BL4775" i="4"/>
  <c r="BL4776" i="4" a="1"/>
  <c r="BL4776" i="4" s="1"/>
  <c r="BL4779" i="4" a="1"/>
  <c r="BL4779" i="4" s="1"/>
  <c r="BL4780" i="4" a="1"/>
  <c r="BL4780" i="4" s="1"/>
  <c r="BL4783" i="4" a="1"/>
  <c r="BL4783" i="4"/>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c r="BL4808" i="4" a="1"/>
  <c r="BL4808" i="4" s="1"/>
  <c r="BL4811" i="4" a="1"/>
  <c r="BL4811" i="4" s="1"/>
  <c r="BL4812" i="4" a="1"/>
  <c r="BL4812" i="4" s="1"/>
  <c r="BL4815" i="4" a="1"/>
  <c r="BL4815" i="4"/>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c r="BL4840" i="4" a="1"/>
  <c r="BL4840" i="4" s="1"/>
  <c r="BL4843" i="4" a="1"/>
  <c r="BL4843" i="4" s="1"/>
  <c r="BL4844" i="4" a="1"/>
  <c r="BL4844" i="4" s="1"/>
  <c r="BL4847" i="4" a="1"/>
  <c r="BL4847" i="4"/>
  <c r="BL4848" i="4" a="1"/>
  <c r="BL4848" i="4" s="1"/>
  <c r="BL4851" i="4" a="1"/>
  <c r="BL4851" i="4" s="1"/>
  <c r="BL4852" i="4" a="1"/>
  <c r="BL4852" i="4" s="1"/>
  <c r="BL4855" i="4" a="1"/>
  <c r="BL4855" i="4"/>
  <c r="BL4856" i="4" a="1"/>
  <c r="BL4856" i="4" s="1"/>
  <c r="BL4859" i="4" a="1"/>
  <c r="BL4859" i="4" s="1"/>
  <c r="BL4860" i="4" a="1"/>
  <c r="BL4860" i="4" s="1"/>
  <c r="BL4863" i="4" a="1"/>
  <c r="BL4863" i="4" s="1"/>
  <c r="BL4864" i="4" a="1"/>
  <c r="BL4864" i="4" s="1"/>
  <c r="BL4867" i="4" a="1"/>
  <c r="BL4867" i="4" s="1"/>
  <c r="BL4868" i="4" a="1"/>
  <c r="BL4868" i="4" s="1"/>
  <c r="BL4871" i="4" a="1"/>
  <c r="BL4871" i="4"/>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8" i="4" a="1"/>
  <c r="BL4978"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4" i="4" a="1"/>
  <c r="BL5514"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2" i="4" a="1"/>
  <c r="BL5642"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0" i="4" a="1"/>
  <c r="BL5770"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6" i="4" a="1"/>
  <c r="BL6026"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c r="BL6099" i="4" a="1"/>
  <c r="BL6099" i="4" s="1"/>
  <c r="BL6100" i="4" a="1"/>
  <c r="BL6100" i="4" s="1"/>
  <c r="BL6103" i="4" a="1"/>
  <c r="BL6103" i="4" s="1"/>
  <c r="BL6104" i="4" a="1"/>
  <c r="BL6104" i="4"/>
  <c r="BL6107" i="4" a="1"/>
  <c r="BL6107" i="4" s="1"/>
  <c r="BL6108" i="4" a="1"/>
  <c r="BL6108" i="4" s="1"/>
  <c r="BL6111" i="4" a="1"/>
  <c r="BL6111" i="4" s="1"/>
  <c r="BL6112" i="4" a="1"/>
  <c r="BL6112" i="4"/>
  <c r="BL6115" i="4" a="1"/>
  <c r="BL6115" i="4" s="1"/>
  <c r="BL6116" i="4" a="1"/>
  <c r="BL6116" i="4" s="1"/>
  <c r="BL6119" i="4" a="1"/>
  <c r="BL6119" i="4" s="1"/>
  <c r="BL6120" i="4" a="1"/>
  <c r="BL6120" i="4"/>
  <c r="BL6123" i="4" a="1"/>
  <c r="BL6123" i="4" s="1"/>
  <c r="BL6124" i="4" a="1"/>
  <c r="BL6124" i="4" s="1"/>
  <c r="BL6127" i="4" a="1"/>
  <c r="BL6127" i="4" s="1"/>
  <c r="BL6128" i="4" a="1"/>
  <c r="BL6128" i="4"/>
  <c r="BL6131" i="4" a="1"/>
  <c r="BL6131" i="4" s="1"/>
  <c r="BL6132" i="4" a="1"/>
  <c r="BL6132" i="4" s="1"/>
  <c r="BL6135" i="4" a="1"/>
  <c r="BL6135" i="4" s="1"/>
  <c r="BL6136" i="4" a="1"/>
  <c r="BL6136" i="4"/>
  <c r="BL6139" i="4" a="1"/>
  <c r="BL6139" i="4" s="1"/>
  <c r="BL6140" i="4" a="1"/>
  <c r="BL6140" i="4" s="1"/>
  <c r="BL6143" i="4" a="1"/>
  <c r="BL6143" i="4" s="1"/>
  <c r="BL6144" i="4" a="1"/>
  <c r="BL6144" i="4"/>
  <c r="BL6147" i="4" a="1"/>
  <c r="BL6147" i="4" s="1"/>
  <c r="BL6148" i="4" a="1"/>
  <c r="BL6148" i="4" s="1"/>
  <c r="BL6151" i="4" a="1"/>
  <c r="BL6151" i="4" s="1"/>
  <c r="BL6152" i="4" a="1"/>
  <c r="BL6152" i="4"/>
  <c r="BL6155" i="4" a="1"/>
  <c r="BL6155" i="4" s="1"/>
  <c r="BL6156" i="4" a="1"/>
  <c r="BL6156" i="4" s="1"/>
  <c r="BL6159" i="4" a="1"/>
  <c r="BL6159" i="4" s="1"/>
  <c r="BL6160" i="4" a="1"/>
  <c r="BL6160" i="4"/>
  <c r="BL6163" i="4" a="1"/>
  <c r="BL6163" i="4" s="1"/>
  <c r="BL6164" i="4" a="1"/>
  <c r="BL6164" i="4" s="1"/>
  <c r="BL6166" i="4" a="1"/>
  <c r="BL6166" i="4" s="1"/>
  <c r="BL6167" i="4" a="1"/>
  <c r="BL6167" i="4" s="1"/>
  <c r="BL6168" i="4" a="1"/>
  <c r="BL6168" i="4"/>
  <c r="BL6171" i="4" a="1"/>
  <c r="BL6171" i="4" s="1"/>
  <c r="BL6172" i="4" a="1"/>
  <c r="BL6172" i="4" s="1"/>
  <c r="BL6174" i="4" a="1"/>
  <c r="BL6174" i="4" s="1"/>
  <c r="BL6175" i="4" a="1"/>
  <c r="BL6175" i="4" s="1"/>
  <c r="BL6176" i="4" a="1"/>
  <c r="BL6176" i="4"/>
  <c r="BL6179" i="4" a="1"/>
  <c r="BL6179" i="4" s="1"/>
  <c r="BL6180" i="4" a="1"/>
  <c r="BL6180" i="4" s="1"/>
  <c r="BL6182" i="4" a="1"/>
  <c r="BL6182" i="4" s="1"/>
  <c r="BL6183" i="4" a="1"/>
  <c r="BL6183" i="4" s="1"/>
  <c r="BL6184" i="4" a="1"/>
  <c r="BL6184" i="4"/>
  <c r="BL6187" i="4" a="1"/>
  <c r="BL6187" i="4" s="1"/>
  <c r="BL6188" i="4" a="1"/>
  <c r="BL6188" i="4" s="1"/>
  <c r="BL6190" i="4" a="1"/>
  <c r="BL6190" i="4" s="1"/>
  <c r="BL6191" i="4" a="1"/>
  <c r="BL6191" i="4" s="1"/>
  <c r="BL6192" i="4" a="1"/>
  <c r="BL6192" i="4"/>
  <c r="BL6195" i="4" a="1"/>
  <c r="BL6195" i="4" s="1"/>
  <c r="BL6196" i="4" a="1"/>
  <c r="BL6196" i="4" s="1"/>
  <c r="BL6198" i="4" a="1"/>
  <c r="BL6198" i="4" s="1"/>
  <c r="BL6199" i="4" a="1"/>
  <c r="BL6199" i="4" s="1"/>
  <c r="BL6200" i="4" a="1"/>
  <c r="BL6200" i="4"/>
  <c r="BL6203" i="4" a="1"/>
  <c r="BL6203" i="4" s="1"/>
  <c r="BL6204" i="4" a="1"/>
  <c r="BL6204" i="4" s="1"/>
  <c r="BL6206" i="4" a="1"/>
  <c r="BL6206" i="4" s="1"/>
  <c r="BL6207" i="4" a="1"/>
  <c r="BL6207" i="4" s="1"/>
  <c r="BL6208" i="4" a="1"/>
  <c r="BL6208" i="4"/>
  <c r="BL6211" i="4" a="1"/>
  <c r="BL6211" i="4" s="1"/>
  <c r="BL6212" i="4" a="1"/>
  <c r="BL6212" i="4" s="1"/>
  <c r="BL6214" i="4" a="1"/>
  <c r="BL6214" i="4" s="1"/>
  <c r="BL6215" i="4" a="1"/>
  <c r="BL6215" i="4" s="1"/>
  <c r="BL6216" i="4" a="1"/>
  <c r="BL6216" i="4"/>
  <c r="BL6219" i="4" a="1"/>
  <c r="BL6219" i="4" s="1"/>
  <c r="BL6220" i="4" a="1"/>
  <c r="BL6220" i="4" s="1"/>
  <c r="BL6222" i="4" a="1"/>
  <c r="BL6222" i="4" s="1"/>
  <c r="BL6223" i="4" a="1"/>
  <c r="BL6223" i="4" s="1"/>
  <c r="BL6224" i="4" a="1"/>
  <c r="BL6224" i="4"/>
  <c r="BL6227" i="4" a="1"/>
  <c r="BL6227" i="4" s="1"/>
  <c r="BL6228" i="4" a="1"/>
  <c r="BL6228" i="4" s="1"/>
  <c r="BL6230" i="4" a="1"/>
  <c r="BL6230" i="4" s="1"/>
  <c r="BL6231" i="4" a="1"/>
  <c r="BL6231" i="4" s="1"/>
  <c r="BL6232" i="4" a="1"/>
  <c r="BL6232" i="4"/>
  <c r="BL6235" i="4" a="1"/>
  <c r="BL6235" i="4" s="1"/>
  <c r="BL6236" i="4" a="1"/>
  <c r="BL6236" i="4" s="1"/>
  <c r="BL6238" i="4" a="1"/>
  <c r="BL6238" i="4" s="1"/>
  <c r="BL6239" i="4" a="1"/>
  <c r="BL6239" i="4" s="1"/>
  <c r="BL6240" i="4" a="1"/>
  <c r="BL6240" i="4"/>
  <c r="BL6243" i="4" a="1"/>
  <c r="BL6243" i="4" s="1"/>
  <c r="BL6244" i="4" a="1"/>
  <c r="BL6244" i="4" s="1"/>
  <c r="BL6246" i="4" a="1"/>
  <c r="BL6246" i="4" s="1"/>
  <c r="BL6247" i="4" a="1"/>
  <c r="BL6247" i="4" s="1"/>
  <c r="BL6248" i="4" a="1"/>
  <c r="BL6248" i="4"/>
  <c r="BL6251" i="4" a="1"/>
  <c r="BL6251" i="4" s="1"/>
  <c r="BL6252" i="4" a="1"/>
  <c r="BL6252" i="4" s="1"/>
  <c r="BL6254" i="4" a="1"/>
  <c r="BL6254" i="4" s="1"/>
  <c r="BL6255" i="4" a="1"/>
  <c r="BL6255" i="4" s="1"/>
  <c r="BL6256" i="4" a="1"/>
  <c r="BL6256" i="4"/>
  <c r="BL6259" i="4" a="1"/>
  <c r="BL6259" i="4" s="1"/>
  <c r="BL6260" i="4" a="1"/>
  <c r="BL6260" i="4" s="1"/>
  <c r="BL6262" i="4" a="1"/>
  <c r="BL6262" i="4" s="1"/>
  <c r="BL6263" i="4" a="1"/>
  <c r="BL6263" i="4" s="1"/>
  <c r="BL6264" i="4" a="1"/>
  <c r="BL6264" i="4"/>
  <c r="BL6267" i="4" a="1"/>
  <c r="BL6267" i="4" s="1"/>
  <c r="BL6268" i="4" a="1"/>
  <c r="BL6268" i="4" s="1"/>
  <c r="BL6270" i="4" a="1"/>
  <c r="BL6270" i="4" s="1"/>
  <c r="BL6271" i="4" a="1"/>
  <c r="BL6271" i="4" s="1"/>
  <c r="BL6272" i="4" a="1"/>
  <c r="BL6272" i="4"/>
  <c r="BL6275" i="4" a="1"/>
  <c r="BL6275" i="4" s="1"/>
  <c r="BL6276" i="4" a="1"/>
  <c r="BL6276" i="4" s="1"/>
  <c r="BL6278" i="4" a="1"/>
  <c r="BL6278" i="4" s="1"/>
  <c r="BL6279" i="4" a="1"/>
  <c r="BL6279" i="4" s="1"/>
  <c r="BL6280" i="4" a="1"/>
  <c r="BL6280" i="4"/>
  <c r="BL6283" i="4" a="1"/>
  <c r="BL6283" i="4" s="1"/>
  <c r="BL6284" i="4" a="1"/>
  <c r="BL6284" i="4" s="1"/>
  <c r="BL6286" i="4" a="1"/>
  <c r="BL6286" i="4" s="1"/>
  <c r="BL6287" i="4" a="1"/>
  <c r="BL6287" i="4" s="1"/>
  <c r="BL6288" i="4" a="1"/>
  <c r="BL6288" i="4"/>
  <c r="BL6291" i="4" a="1"/>
  <c r="BL6291" i="4" s="1"/>
  <c r="BL6292" i="4" a="1"/>
  <c r="BL6292" i="4" s="1"/>
  <c r="BL6294" i="4" a="1"/>
  <c r="BL6294" i="4" s="1"/>
  <c r="BL6295" i="4" a="1"/>
  <c r="BL6295" i="4" s="1"/>
  <c r="BL6296" i="4" a="1"/>
  <c r="BL6296" i="4"/>
  <c r="BL6299" i="4" a="1"/>
  <c r="BL6299" i="4" s="1"/>
  <c r="BL6300" i="4" a="1"/>
  <c r="BL6300" i="4" s="1"/>
  <c r="BL6302" i="4" a="1"/>
  <c r="BL6302" i="4" s="1"/>
  <c r="BL6303" i="4" a="1"/>
  <c r="BL6303" i="4" s="1"/>
  <c r="BL6304" i="4" a="1"/>
  <c r="BL6304" i="4"/>
  <c r="BL6307" i="4" a="1"/>
  <c r="BL6307" i="4" s="1"/>
  <c r="BL6308" i="4" a="1"/>
  <c r="BL6308" i="4" s="1"/>
  <c r="BL6310" i="4" a="1"/>
  <c r="BL6310" i="4" s="1"/>
  <c r="BL6311" i="4" a="1"/>
  <c r="BL6311" i="4" s="1"/>
  <c r="BL6312" i="4" a="1"/>
  <c r="BL6312" i="4"/>
  <c r="BL6315" i="4" a="1"/>
  <c r="BL6315" i="4" s="1"/>
  <c r="BL6316" i="4" a="1"/>
  <c r="BL6316" i="4" s="1"/>
  <c r="BL6318" i="4" a="1"/>
  <c r="BL6318" i="4" s="1"/>
  <c r="BL6319" i="4" a="1"/>
  <c r="BL6319" i="4" s="1"/>
  <c r="BL6320" i="4" a="1"/>
  <c r="BL6320" i="4"/>
  <c r="BL6323" i="4" a="1"/>
  <c r="BL6323" i="4" s="1"/>
  <c r="BL6324" i="4" a="1"/>
  <c r="BL6324" i="4" s="1"/>
  <c r="BL6326" i="4" a="1"/>
  <c r="BL6326" i="4" s="1"/>
  <c r="BL6327" i="4" a="1"/>
  <c r="BL6327" i="4" s="1"/>
  <c r="BL6328" i="4" a="1"/>
  <c r="BL6328" i="4"/>
  <c r="BL6331" i="4" a="1"/>
  <c r="BL6331" i="4" s="1"/>
  <c r="BL6332" i="4" a="1"/>
  <c r="BL6332" i="4" s="1"/>
  <c r="BL6334" i="4" a="1"/>
  <c r="BL6334" i="4" s="1"/>
  <c r="BL6335" i="4" a="1"/>
  <c r="BL6335" i="4" s="1"/>
  <c r="BL6336" i="4" a="1"/>
  <c r="BL6336" i="4"/>
  <c r="BL6339" i="4" a="1"/>
  <c r="BL6339" i="4" s="1"/>
  <c r="BL6340" i="4" a="1"/>
  <c r="BL6340" i="4" s="1"/>
  <c r="BL6342" i="4" a="1"/>
  <c r="BL6342" i="4" s="1"/>
  <c r="BL6343" i="4" a="1"/>
  <c r="BL6343" i="4" s="1"/>
  <c r="BL6344" i="4" a="1"/>
  <c r="BL6344" i="4"/>
  <c r="BL6347" i="4" a="1"/>
  <c r="BL6347" i="4" s="1"/>
  <c r="BL6348" i="4" a="1"/>
  <c r="BL6348" i="4" s="1"/>
  <c r="BL6350" i="4" a="1"/>
  <c r="BL6350" i="4" s="1"/>
  <c r="BL6351" i="4" a="1"/>
  <c r="BL6351" i="4" s="1"/>
  <c r="BL6352" i="4" a="1"/>
  <c r="BL6352" i="4"/>
  <c r="BL6355" i="4" a="1"/>
  <c r="BL6355" i="4" s="1"/>
  <c r="BL6356" i="4" a="1"/>
  <c r="BL6356" i="4" s="1"/>
  <c r="BL6358" i="4" a="1"/>
  <c r="BL6358" i="4" s="1"/>
  <c r="BL6359" i="4" a="1"/>
  <c r="BL6359" i="4" s="1"/>
  <c r="BL6360" i="4" a="1"/>
  <c r="BL6360" i="4"/>
  <c r="BL6363" i="4" a="1"/>
  <c r="BL6363" i="4" s="1"/>
  <c r="BL6364" i="4" a="1"/>
  <c r="BL6364" i="4" s="1"/>
  <c r="BL6366" i="4" a="1"/>
  <c r="BL6366" i="4" s="1"/>
  <c r="BL6367" i="4" a="1"/>
  <c r="BL6367" i="4" s="1"/>
  <c r="BL6368" i="4" a="1"/>
  <c r="BL6368" i="4"/>
  <c r="BL6371" i="4" a="1"/>
  <c r="BL6371" i="4" s="1"/>
  <c r="BL6372" i="4" a="1"/>
  <c r="BL6372" i="4" s="1"/>
  <c r="BL6374" i="4" a="1"/>
  <c r="BL6374" i="4" s="1"/>
  <c r="BL6375" i="4" a="1"/>
  <c r="BL6375" i="4" s="1"/>
  <c r="BL6376" i="4" a="1"/>
  <c r="BL6376" i="4"/>
  <c r="BL6379" i="4" a="1"/>
  <c r="BL6379" i="4" s="1"/>
  <c r="BL6380" i="4" a="1"/>
  <c r="BL6380" i="4" s="1"/>
  <c r="BL6382" i="4" a="1"/>
  <c r="BL6382" i="4" s="1"/>
  <c r="BL6383" i="4" a="1"/>
  <c r="BL6383" i="4" s="1"/>
  <c r="BL6384" i="4" a="1"/>
  <c r="BL6384" i="4"/>
  <c r="BL6387" i="4" a="1"/>
  <c r="BL6387" i="4" s="1"/>
  <c r="BL6388" i="4" a="1"/>
  <c r="BL6388" i="4" s="1"/>
  <c r="BL6390" i="4" a="1"/>
  <c r="BL6390" i="4" s="1"/>
  <c r="BL6391" i="4" a="1"/>
  <c r="BL6391" i="4" s="1"/>
  <c r="BL6392" i="4" a="1"/>
  <c r="BL6392" i="4"/>
  <c r="BL6395" i="4" a="1"/>
  <c r="BL6395" i="4" s="1"/>
  <c r="BL6396" i="4" a="1"/>
  <c r="BL6396" i="4" s="1"/>
  <c r="BL6398" i="4" a="1"/>
  <c r="BL6398" i="4" s="1"/>
  <c r="BL6399" i="4" a="1"/>
  <c r="BL6399" i="4" s="1"/>
  <c r="BL6400" i="4" a="1"/>
  <c r="BL6400" i="4"/>
  <c r="BL6403" i="4" a="1"/>
  <c r="BL6403" i="4" s="1"/>
  <c r="BL6404" i="4" a="1"/>
  <c r="BL6404" i="4" s="1"/>
  <c r="BL6406" i="4" a="1"/>
  <c r="BL6406" i="4" s="1"/>
  <c r="BL6407" i="4" a="1"/>
  <c r="BL6407" i="4" s="1"/>
  <c r="BL6408" i="4" a="1"/>
  <c r="BL6408" i="4"/>
  <c r="BL6411" i="4" a="1"/>
  <c r="BL6411" i="4" s="1"/>
  <c r="BL6412" i="4" a="1"/>
  <c r="BL6412" i="4" s="1"/>
  <c r="BL6414" i="4" a="1"/>
  <c r="BL6414" i="4" s="1"/>
  <c r="BL6415" i="4" a="1"/>
  <c r="BL6415" i="4" s="1"/>
  <c r="BL6416" i="4" a="1"/>
  <c r="BL6416" i="4"/>
  <c r="BL6419" i="4" a="1"/>
  <c r="BL6419" i="4" s="1"/>
  <c r="BL6420" i="4" a="1"/>
  <c r="BL6420" i="4" s="1"/>
  <c r="BL6422" i="4" a="1"/>
  <c r="BL6422" i="4" s="1"/>
  <c r="BL6423" i="4" a="1"/>
  <c r="BL6423" i="4" s="1"/>
  <c r="BL6424" i="4" a="1"/>
  <c r="BL6424" i="4"/>
  <c r="BL6427" i="4" a="1"/>
  <c r="BL6427" i="4" s="1"/>
  <c r="BL6428" i="4" a="1"/>
  <c r="BL6428" i="4" s="1"/>
  <c r="BL6430" i="4" a="1"/>
  <c r="BL6430" i="4" s="1"/>
  <c r="BL6431" i="4" a="1"/>
  <c r="BL6431" i="4" s="1"/>
  <c r="BL6432" i="4" a="1"/>
  <c r="BL6432" i="4"/>
  <c r="BL6435" i="4" a="1"/>
  <c r="BL6435" i="4" s="1"/>
  <c r="BL6436" i="4" a="1"/>
  <c r="BL6436" i="4" s="1"/>
  <c r="BL6438" i="4" a="1"/>
  <c r="BL6438" i="4" s="1"/>
  <c r="BL6439" i="4" a="1"/>
  <c r="BL6439" i="4" s="1"/>
  <c r="BL6440" i="4" a="1"/>
  <c r="BL6440" i="4"/>
  <c r="BL6443" i="4" a="1"/>
  <c r="BL6443" i="4" s="1"/>
  <c r="BL6444" i="4" a="1"/>
  <c r="BL6444" i="4" s="1"/>
  <c r="BL6446" i="4" a="1"/>
  <c r="BL6446" i="4" s="1"/>
  <c r="BL6447" i="4" a="1"/>
  <c r="BL6447" i="4" s="1"/>
  <c r="BL6448" i="4" a="1"/>
  <c r="BL6448" i="4"/>
  <c r="BL6451" i="4" a="1"/>
  <c r="BL6451" i="4" s="1"/>
  <c r="BL6452" i="4" a="1"/>
  <c r="BL6452" i="4" s="1"/>
  <c r="BL6454" i="4" a="1"/>
  <c r="BL6454" i="4" s="1"/>
  <c r="BL6455" i="4" a="1"/>
  <c r="BL6455" i="4" s="1"/>
  <c r="BL6456" i="4" a="1"/>
  <c r="BL6456" i="4"/>
  <c r="BL6459" i="4" a="1"/>
  <c r="BL6459" i="4" s="1"/>
  <c r="BL6460" i="4" a="1"/>
  <c r="BL6460" i="4" s="1"/>
  <c r="BL6462" i="4" a="1"/>
  <c r="BL6462" i="4" s="1"/>
  <c r="BL6463" i="4" a="1"/>
  <c r="BL6463" i="4" s="1"/>
  <c r="BL6464" i="4" a="1"/>
  <c r="BL6464" i="4"/>
  <c r="BL6467" i="4" a="1"/>
  <c r="BL6467" i="4" s="1"/>
  <c r="BL6468" i="4" a="1"/>
  <c r="BL6468" i="4" s="1"/>
  <c r="BL6470" i="4" a="1"/>
  <c r="BL6470" i="4" s="1"/>
  <c r="BL6471" i="4" a="1"/>
  <c r="BL6471" i="4" s="1"/>
  <c r="BL6472" i="4" a="1"/>
  <c r="BL6472" i="4"/>
  <c r="BL6475" i="4" a="1"/>
  <c r="BL6475" i="4" s="1"/>
  <c r="BL6476" i="4" a="1"/>
  <c r="BL6476" i="4" s="1"/>
  <c r="BL6478" i="4" a="1"/>
  <c r="BL6478" i="4" s="1"/>
  <c r="BL6479" i="4" a="1"/>
  <c r="BL6479" i="4" s="1"/>
  <c r="BL6480" i="4" a="1"/>
  <c r="BL6480" i="4"/>
  <c r="BL6483" i="4" a="1"/>
  <c r="BL6483" i="4" s="1"/>
  <c r="BL6484" i="4" a="1"/>
  <c r="BL6484" i="4" s="1"/>
  <c r="BL6486" i="4" a="1"/>
  <c r="BL6486" i="4" s="1"/>
  <c r="BL6487" i="4" a="1"/>
  <c r="BL6487" i="4" s="1"/>
  <c r="BL6488" i="4" a="1"/>
  <c r="BL6488" i="4"/>
  <c r="BL6491" i="4" a="1"/>
  <c r="BL6491" i="4" s="1"/>
  <c r="BL6492" i="4" a="1"/>
  <c r="BL6492" i="4" s="1"/>
  <c r="BL6494" i="4" a="1"/>
  <c r="BL6494" i="4" s="1"/>
  <c r="BL6495" i="4" a="1"/>
  <c r="BL6495" i="4" s="1"/>
  <c r="BL6496" i="4" a="1"/>
  <c r="BL6496" i="4"/>
  <c r="BL6499" i="4" a="1"/>
  <c r="BL6499" i="4" s="1"/>
  <c r="BL6500" i="4" a="1"/>
  <c r="BL6500" i="4" s="1"/>
  <c r="BL6502" i="4" a="1"/>
  <c r="BL6502" i="4" s="1"/>
  <c r="BL6503" i="4" a="1"/>
  <c r="BL6503" i="4" s="1"/>
  <c r="BL6504" i="4" a="1"/>
  <c r="BL6504" i="4"/>
  <c r="BL6507" i="4" a="1"/>
  <c r="BL6507" i="4" s="1"/>
  <c r="BL6508" i="4" a="1"/>
  <c r="BL6508" i="4" s="1"/>
  <c r="BL6510" i="4" a="1"/>
  <c r="BL6510" i="4" s="1"/>
  <c r="BL6511" i="4" a="1"/>
  <c r="BL6511" i="4" s="1"/>
  <c r="BL6512" i="4" a="1"/>
  <c r="BL6512" i="4"/>
  <c r="BL6515" i="4" a="1"/>
  <c r="BL6515" i="4" s="1"/>
  <c r="BL6516" i="4" a="1"/>
  <c r="BL6516" i="4" s="1"/>
  <c r="BL6518" i="4" a="1"/>
  <c r="BL6518" i="4" s="1"/>
  <c r="BL6519" i="4" a="1"/>
  <c r="BL6519" i="4" s="1"/>
  <c r="BL6520" i="4" a="1"/>
  <c r="BL6520" i="4"/>
  <c r="BL6523" i="4" a="1"/>
  <c r="BL6523" i="4" s="1"/>
  <c r="BL6524" i="4" a="1"/>
  <c r="BL6524" i="4" s="1"/>
  <c r="BL6526" i="4" a="1"/>
  <c r="BL6526" i="4" s="1"/>
  <c r="BL6527" i="4" a="1"/>
  <c r="BL6527" i="4" s="1"/>
  <c r="BL6528" i="4" a="1"/>
  <c r="BL6528" i="4"/>
  <c r="BL6531" i="4" a="1"/>
  <c r="BL6531" i="4" s="1"/>
  <c r="BL6532" i="4" a="1"/>
  <c r="BL6532" i="4" s="1"/>
  <c r="BL6534" i="4" a="1"/>
  <c r="BL6534" i="4" s="1"/>
  <c r="BL6535" i="4" a="1"/>
  <c r="BL6535" i="4" s="1"/>
  <c r="BL6536" i="4" a="1"/>
  <c r="BL6536" i="4"/>
  <c r="BL6539" i="4" a="1"/>
  <c r="BL6539" i="4" s="1"/>
  <c r="BL6540" i="4" a="1"/>
  <c r="BL6540" i="4" s="1"/>
  <c r="BL6542" i="4" a="1"/>
  <c r="BL6542" i="4" s="1"/>
  <c r="BL6543" i="4" a="1"/>
  <c r="BL6543" i="4" s="1"/>
  <c r="BL6544" i="4" a="1"/>
  <c r="BL6544" i="4"/>
  <c r="BL6547" i="4" a="1"/>
  <c r="BL6547" i="4" s="1"/>
  <c r="BL6548" i="4" a="1"/>
  <c r="BL6548" i="4" s="1"/>
  <c r="BL6550" i="4" a="1"/>
  <c r="BL6550" i="4" s="1"/>
  <c r="BL6551" i="4" a="1"/>
  <c r="BL6551" i="4" s="1"/>
  <c r="BL6552" i="4" a="1"/>
  <c r="BL6552" i="4"/>
  <c r="BL6555" i="4" a="1"/>
  <c r="BL6555" i="4" s="1"/>
  <c r="BL6556" i="4" a="1"/>
  <c r="BL6556" i="4" s="1"/>
  <c r="BL6558" i="4" a="1"/>
  <c r="BL6558" i="4" s="1"/>
  <c r="BL6559" i="4" a="1"/>
  <c r="BL6559" i="4" s="1"/>
  <c r="BL6560" i="4" a="1"/>
  <c r="BL6560" i="4"/>
  <c r="BL6563" i="4" a="1"/>
  <c r="BL6563" i="4" s="1"/>
  <c r="BL6564" i="4" a="1"/>
  <c r="BL6564" i="4" s="1"/>
  <c r="BL6566" i="4" a="1"/>
  <c r="BL6566" i="4" s="1"/>
  <c r="BL6567" i="4" a="1"/>
  <c r="BL6567" i="4" s="1"/>
  <c r="BL6568" i="4" a="1"/>
  <c r="BL6568" i="4"/>
  <c r="BL6571" i="4" a="1"/>
  <c r="BL6571" i="4" s="1"/>
  <c r="BL6572" i="4" a="1"/>
  <c r="BL6572" i="4" s="1"/>
  <c r="BL6574" i="4" a="1"/>
  <c r="BL6574" i="4" s="1"/>
  <c r="BL6575" i="4" a="1"/>
  <c r="BL6575" i="4" s="1"/>
  <c r="BL6576" i="4" a="1"/>
  <c r="BL6576" i="4"/>
  <c r="BL6579" i="4" a="1"/>
  <c r="BL6579" i="4" s="1"/>
  <c r="BL6580" i="4" a="1"/>
  <c r="BL6580" i="4" s="1"/>
  <c r="BL6582" i="4" a="1"/>
  <c r="BL6582" i="4" s="1"/>
  <c r="BL6583" i="4" a="1"/>
  <c r="BL6583" i="4" s="1"/>
  <c r="BL6584" i="4" a="1"/>
  <c r="BL6584" i="4"/>
  <c r="BL6587" i="4" a="1"/>
  <c r="BL6587" i="4" s="1"/>
  <c r="BL6588" i="4" a="1"/>
  <c r="BL6588" i="4" s="1"/>
  <c r="BL6590" i="4" a="1"/>
  <c r="BL6590" i="4" s="1"/>
  <c r="BL6591" i="4" a="1"/>
  <c r="BL6591" i="4" s="1"/>
  <c r="BL6592" i="4" a="1"/>
  <c r="BL6592" i="4"/>
  <c r="BL6595" i="4" a="1"/>
  <c r="BL6595" i="4" s="1"/>
  <c r="BL6596" i="4" a="1"/>
  <c r="BL6596" i="4" s="1"/>
  <c r="BL6598" i="4" a="1"/>
  <c r="BL6598" i="4" s="1"/>
  <c r="BL6599" i="4" a="1"/>
  <c r="BL6599" i="4" s="1"/>
  <c r="BL6600" i="4" a="1"/>
  <c r="BL6600" i="4"/>
  <c r="BL6603" i="4" a="1"/>
  <c r="BL6603" i="4" s="1"/>
  <c r="BL6604" i="4" a="1"/>
  <c r="BL6604" i="4" s="1"/>
  <c r="BL6606" i="4" a="1"/>
  <c r="BL6606" i="4" s="1"/>
  <c r="BL6607" i="4" a="1"/>
  <c r="BL6607" i="4" s="1"/>
  <c r="BL6608" i="4" a="1"/>
  <c r="BL6608" i="4"/>
  <c r="BL6611" i="4" a="1"/>
  <c r="BL6611" i="4" s="1"/>
  <c r="BL6612" i="4" a="1"/>
  <c r="BL6612" i="4" s="1"/>
  <c r="BL6614" i="4" a="1"/>
  <c r="BL6614" i="4" s="1"/>
  <c r="BL6615" i="4" a="1"/>
  <c r="BL6615" i="4" s="1"/>
  <c r="BL6616" i="4" a="1"/>
  <c r="BL6616" i="4"/>
  <c r="BL6619" i="4" a="1"/>
  <c r="BL6619" i="4" s="1"/>
  <c r="BL6620" i="4" a="1"/>
  <c r="BL6620" i="4" s="1"/>
  <c r="BL6622" i="4" a="1"/>
  <c r="BL6622" i="4" s="1"/>
  <c r="BL6623" i="4" a="1"/>
  <c r="BL6623" i="4" s="1"/>
  <c r="BL6624" i="4" a="1"/>
  <c r="BL6624" i="4"/>
  <c r="BL6627" i="4" a="1"/>
  <c r="BL6627" i="4" s="1"/>
  <c r="BL6628" i="4" a="1"/>
  <c r="BL6628" i="4" s="1"/>
  <c r="BL6630" i="4" a="1"/>
  <c r="BL6630" i="4" s="1"/>
  <c r="BL6631" i="4" a="1"/>
  <c r="BL6631" i="4" s="1"/>
  <c r="BL6632" i="4" a="1"/>
  <c r="BL6632" i="4"/>
  <c r="BL6635" i="4" a="1"/>
  <c r="BL6635" i="4" s="1"/>
  <c r="BL6636" i="4" a="1"/>
  <c r="BL6636" i="4" s="1"/>
  <c r="BL6638" i="4" a="1"/>
  <c r="BL6638" i="4" s="1"/>
  <c r="BL6639" i="4" a="1"/>
  <c r="BL6639" i="4" s="1"/>
  <c r="BL6640" i="4" a="1"/>
  <c r="BL6640" i="4"/>
  <c r="BL6643" i="4" a="1"/>
  <c r="BL6643" i="4" s="1"/>
  <c r="BL6644" i="4" a="1"/>
  <c r="BL6644" i="4" s="1"/>
  <c r="BL6646" i="4" a="1"/>
  <c r="BL6646" i="4" s="1"/>
  <c r="BL6647" i="4" a="1"/>
  <c r="BL6647" i="4" s="1"/>
  <c r="BL6648" i="4" a="1"/>
  <c r="BL6648" i="4"/>
  <c r="BL6651" i="4" a="1"/>
  <c r="BL6651" i="4" s="1"/>
  <c r="BL6652" i="4" a="1"/>
  <c r="BL6652" i="4" s="1"/>
  <c r="BL6654" i="4" a="1"/>
  <c r="BL6654" i="4" s="1"/>
  <c r="BL6655" i="4" a="1"/>
  <c r="BL6655" i="4" s="1"/>
  <c r="BL6656" i="4" a="1"/>
  <c r="BL6656" i="4"/>
  <c r="BL6659" i="4" a="1"/>
  <c r="BL6659" i="4" s="1"/>
  <c r="BL6660" i="4" a="1"/>
  <c r="BL6660" i="4" s="1"/>
  <c r="BL6662" i="4" a="1"/>
  <c r="BL6662" i="4" s="1"/>
  <c r="BL6663" i="4" a="1"/>
  <c r="BL6663" i="4" s="1"/>
  <c r="BL6664" i="4" a="1"/>
  <c r="BL6664" i="4"/>
  <c r="BL6667" i="4" a="1"/>
  <c r="BL6667" i="4" s="1"/>
  <c r="BL6668" i="4" a="1"/>
  <c r="BL6668" i="4" s="1"/>
  <c r="BL6670" i="4" a="1"/>
  <c r="BL6670" i="4" s="1"/>
  <c r="BL6671" i="4" a="1"/>
  <c r="BL6671" i="4" s="1"/>
  <c r="BL6672" i="4" a="1"/>
  <c r="BL6672" i="4"/>
  <c r="BL6675" i="4" a="1"/>
  <c r="BL6675" i="4" s="1"/>
  <c r="BL6676" i="4" a="1"/>
  <c r="BL6676" i="4" s="1"/>
  <c r="BL6678" i="4" a="1"/>
  <c r="BL6678" i="4" s="1"/>
  <c r="BL6679" i="4" a="1"/>
  <c r="BL6679" i="4" s="1"/>
  <c r="BL6680" i="4" a="1"/>
  <c r="BL6680" i="4"/>
  <c r="BL6683" i="4" a="1"/>
  <c r="BL6683" i="4" s="1"/>
  <c r="BL6684" i="4" a="1"/>
  <c r="BL6684" i="4" s="1"/>
  <c r="BL6686" i="4" a="1"/>
  <c r="BL6686" i="4" s="1"/>
  <c r="BL6687" i="4" a="1"/>
  <c r="BL6687" i="4" s="1"/>
  <c r="BL6688" i="4" a="1"/>
  <c r="BL6688" i="4"/>
  <c r="BL6691" i="4" a="1"/>
  <c r="BL6691" i="4" s="1"/>
  <c r="BL6692" i="4" a="1"/>
  <c r="BL6692" i="4" s="1"/>
  <c r="BL6694" i="4" a="1"/>
  <c r="BL6694" i="4" s="1"/>
  <c r="BL6695" i="4" a="1"/>
  <c r="BL6695" i="4" s="1"/>
  <c r="BL6696" i="4" a="1"/>
  <c r="BL6696" i="4"/>
  <c r="BL6699" i="4" a="1"/>
  <c r="BL6699" i="4" s="1"/>
  <c r="BL6700" i="4" a="1"/>
  <c r="BL6700" i="4" s="1"/>
  <c r="BL6702" i="4" a="1"/>
  <c r="BL6702" i="4" s="1"/>
  <c r="BL6703" i="4" a="1"/>
  <c r="BL6703" i="4" s="1"/>
  <c r="BL6704" i="4" a="1"/>
  <c r="BL6704" i="4"/>
  <c r="BL6707" i="4" a="1"/>
  <c r="BL6707" i="4" s="1"/>
  <c r="BL6708" i="4" a="1"/>
  <c r="BL6708" i="4" s="1"/>
  <c r="BL6710" i="4" a="1"/>
  <c r="BL6710" i="4" s="1"/>
  <c r="BL6711" i="4" a="1"/>
  <c r="BL6711" i="4" s="1"/>
  <c r="BL6712" i="4" a="1"/>
  <c r="BL6712" i="4"/>
  <c r="BL6715" i="4" a="1"/>
  <c r="BL6715" i="4" s="1"/>
  <c r="BL6716" i="4" a="1"/>
  <c r="BL6716" i="4" s="1"/>
  <c r="BL6718" i="4" a="1"/>
  <c r="BL6718" i="4" s="1"/>
  <c r="BL6719" i="4" a="1"/>
  <c r="BL6719" i="4" s="1"/>
  <c r="BL6720" i="4" a="1"/>
  <c r="BL6720" i="4"/>
  <c r="BL6723" i="4" a="1"/>
  <c r="BL6723" i="4" s="1"/>
  <c r="BL6724" i="4" a="1"/>
  <c r="BL6724" i="4" s="1"/>
  <c r="BL6726" i="4" a="1"/>
  <c r="BL6726" i="4" s="1"/>
  <c r="BL6727" i="4" a="1"/>
  <c r="BL6727" i="4" s="1"/>
  <c r="BL6728" i="4" a="1"/>
  <c r="BL6728" i="4"/>
  <c r="BL6731" i="4" a="1"/>
  <c r="BL6731" i="4" s="1"/>
  <c r="BL6732" i="4" a="1"/>
  <c r="BL6732" i="4" s="1"/>
  <c r="BL6734" i="4" a="1"/>
  <c r="BL6734" i="4" s="1"/>
  <c r="BL6735" i="4" a="1"/>
  <c r="BL6735" i="4" s="1"/>
  <c r="BL6736" i="4" a="1"/>
  <c r="BL6736" i="4"/>
  <c r="BL6739" i="4" a="1"/>
  <c r="BL6739" i="4" s="1"/>
  <c r="BL6740" i="4" a="1"/>
  <c r="BL6740" i="4" s="1"/>
  <c r="BL6742" i="4" a="1"/>
  <c r="BL6742" i="4" s="1"/>
  <c r="BL6743" i="4" a="1"/>
  <c r="BL6743" i="4" s="1"/>
  <c r="BL6744" i="4" a="1"/>
  <c r="BL6744" i="4"/>
  <c r="BL6747" i="4" a="1"/>
  <c r="BL6747" i="4" s="1"/>
  <c r="BL6748" i="4" a="1"/>
  <c r="BL6748" i="4" s="1"/>
  <c r="BL6750" i="4" a="1"/>
  <c r="BL6750" i="4" s="1"/>
  <c r="BL6751" i="4" a="1"/>
  <c r="BL6751" i="4" s="1"/>
  <c r="BL6752" i="4" a="1"/>
  <c r="BL6752" i="4"/>
  <c r="BL6755" i="4" a="1"/>
  <c r="BL6755" i="4" s="1"/>
  <c r="BL6756" i="4" a="1"/>
  <c r="BL6756" i="4" s="1"/>
  <c r="BL6758" i="4" a="1"/>
  <c r="BL6758" i="4" s="1"/>
  <c r="BL6759" i="4" a="1"/>
  <c r="BL6759" i="4" s="1"/>
  <c r="BL6760" i="4" a="1"/>
  <c r="BL6760" i="4"/>
  <c r="BL6763" i="4" a="1"/>
  <c r="BL6763" i="4" s="1"/>
  <c r="BL6764" i="4" a="1"/>
  <c r="BL6764" i="4" s="1"/>
  <c r="BL6766" i="4" a="1"/>
  <c r="BL6766" i="4" s="1"/>
  <c r="BL6767" i="4" a="1"/>
  <c r="BL6767" i="4" s="1"/>
  <c r="BL6768" i="4" a="1"/>
  <c r="BL6768" i="4"/>
  <c r="BL6771" i="4" a="1"/>
  <c r="BL6771" i="4" s="1"/>
  <c r="BL6772" i="4" a="1"/>
  <c r="BL6772" i="4" s="1"/>
  <c r="BL6774" i="4" a="1"/>
  <c r="BL6774" i="4" s="1"/>
  <c r="BL6775" i="4" a="1"/>
  <c r="BL6775" i="4" s="1"/>
  <c r="BL6776" i="4" a="1"/>
  <c r="BL6776" i="4"/>
  <c r="BL6779" i="4" a="1"/>
  <c r="BL6779" i="4" s="1"/>
  <c r="BL6780" i="4" a="1"/>
  <c r="BL6780" i="4" s="1"/>
  <c r="BL6782" i="4" a="1"/>
  <c r="BL6782" i="4" s="1"/>
  <c r="BL6783" i="4" a="1"/>
  <c r="BL6783" i="4" s="1"/>
  <c r="BL6784" i="4" a="1"/>
  <c r="BL6784" i="4"/>
  <c r="BL6787" i="4" a="1"/>
  <c r="BL6787" i="4" s="1"/>
  <c r="BL6788" i="4" a="1"/>
  <c r="BL6788" i="4" s="1"/>
  <c r="BL6790" i="4" a="1"/>
  <c r="BL6790" i="4" s="1"/>
  <c r="BL6791" i="4" a="1"/>
  <c r="BL6791" i="4" s="1"/>
  <c r="BL6792" i="4" a="1"/>
  <c r="BL6792" i="4"/>
  <c r="BL6795" i="4" a="1"/>
  <c r="BL6795" i="4" s="1"/>
  <c r="BL6796" i="4" a="1"/>
  <c r="BL6796" i="4" s="1"/>
  <c r="BL6798" i="4" a="1"/>
  <c r="BL6798" i="4" s="1"/>
  <c r="BL6799" i="4" a="1"/>
  <c r="BL6799" i="4" s="1"/>
  <c r="BL6800" i="4" a="1"/>
  <c r="BL6800" i="4"/>
  <c r="BL6803" i="4" a="1"/>
  <c r="BL6803" i="4" s="1"/>
  <c r="BL6804" i="4" a="1"/>
  <c r="BL6804" i="4" s="1"/>
  <c r="BL6806" i="4" a="1"/>
  <c r="BL6806" i="4" s="1"/>
  <c r="BL6807" i="4" a="1"/>
  <c r="BL6807" i="4" s="1"/>
  <c r="BL6808" i="4" a="1"/>
  <c r="BL6808" i="4"/>
  <c r="BL6811" i="4" a="1"/>
  <c r="BL6811" i="4" s="1"/>
  <c r="BL6812" i="4" a="1"/>
  <c r="BL6812" i="4" s="1"/>
  <c r="BL6814" i="4" a="1"/>
  <c r="BL6814" i="4" s="1"/>
  <c r="BL6815" i="4" a="1"/>
  <c r="BL6815" i="4" s="1"/>
  <c r="BL6816" i="4" a="1"/>
  <c r="BL6816" i="4"/>
  <c r="BL6819" i="4" a="1"/>
  <c r="BL6819" i="4" s="1"/>
  <c r="BL6820" i="4" a="1"/>
  <c r="BL6820" i="4" s="1"/>
  <c r="BL6822" i="4" a="1"/>
  <c r="BL6822" i="4" s="1"/>
  <c r="BL6823" i="4" a="1"/>
  <c r="BL6823" i="4" s="1"/>
  <c r="BL6824" i="4" a="1"/>
  <c r="BL6824" i="4"/>
  <c r="BL6827" i="4" a="1"/>
  <c r="BL6827" i="4" s="1"/>
  <c r="BL6828" i="4" a="1"/>
  <c r="BL6828" i="4" s="1"/>
  <c r="BL6830" i="4" a="1"/>
  <c r="BL6830" i="4" s="1"/>
  <c r="BL6831" i="4" a="1"/>
  <c r="BL6831" i="4" s="1"/>
  <c r="BL6832" i="4" a="1"/>
  <c r="BL6832" i="4"/>
  <c r="BL6835" i="4" a="1"/>
  <c r="BL6835" i="4" s="1"/>
  <c r="BL6836" i="4" a="1"/>
  <c r="BL6836" i="4" s="1"/>
  <c r="BL6838" i="4" a="1"/>
  <c r="BL6838" i="4" s="1"/>
  <c r="BL6839" i="4" a="1"/>
  <c r="BL6839" i="4" s="1"/>
  <c r="BL6840" i="4" a="1"/>
  <c r="BL6840" i="4"/>
  <c r="BL6843" i="4" a="1"/>
  <c r="BL6843" i="4" s="1"/>
  <c r="BL6844" i="4" a="1"/>
  <c r="BL6844" i="4" s="1"/>
  <c r="BL6846" i="4" a="1"/>
  <c r="BL6846" i="4" s="1"/>
  <c r="BL6847" i="4" a="1"/>
  <c r="BL6847" i="4" s="1"/>
  <c r="BL6848" i="4" a="1"/>
  <c r="BL6848" i="4"/>
  <c r="BL6851" i="4" a="1"/>
  <c r="BL6851" i="4" s="1"/>
  <c r="BL6852" i="4" a="1"/>
  <c r="BL6852" i="4" s="1"/>
  <c r="BL6854" i="4" a="1"/>
  <c r="BL6854" i="4" s="1"/>
  <c r="BL6855" i="4" a="1"/>
  <c r="BL6855" i="4" s="1"/>
  <c r="BL6856" i="4" a="1"/>
  <c r="BL6856" i="4"/>
  <c r="BL6859" i="4" a="1"/>
  <c r="BL6859" i="4" s="1"/>
  <c r="BL6860" i="4" a="1"/>
  <c r="BL6860" i="4" s="1"/>
  <c r="BL6862" i="4" a="1"/>
  <c r="BL6862" i="4" s="1"/>
  <c r="BL6863" i="4" a="1"/>
  <c r="BL6863" i="4" s="1"/>
  <c r="BL6864" i="4" a="1"/>
  <c r="BL6864" i="4"/>
  <c r="BL6867" i="4" a="1"/>
  <c r="BL6867" i="4" s="1"/>
  <c r="BL6868" i="4" a="1"/>
  <c r="BL6868" i="4" s="1"/>
  <c r="BL6870" i="4" a="1"/>
  <c r="BL6870" i="4" s="1"/>
  <c r="BL6871" i="4" a="1"/>
  <c r="BL6871" i="4" s="1"/>
  <c r="BL6872" i="4" a="1"/>
  <c r="BL6872" i="4"/>
  <c r="BL6875" i="4" a="1"/>
  <c r="BL6875" i="4" s="1"/>
  <c r="BL6876" i="4" a="1"/>
  <c r="BL6876" i="4" s="1"/>
  <c r="BL6878" i="4" a="1"/>
  <c r="BL6878" i="4" s="1"/>
  <c r="BL6879" i="4" a="1"/>
  <c r="BL6879" i="4" s="1"/>
  <c r="BL6880" i="4" a="1"/>
  <c r="BL6880" i="4"/>
  <c r="BL6883" i="4" a="1"/>
  <c r="BL6883" i="4" s="1"/>
  <c r="BL6884" i="4" a="1"/>
  <c r="BL6884" i="4" s="1"/>
  <c r="BL6886" i="4" a="1"/>
  <c r="BL6886" i="4" s="1"/>
  <c r="BL6887" i="4" a="1"/>
  <c r="BL6887" i="4" s="1"/>
  <c r="BL6888" i="4" a="1"/>
  <c r="BL6888" i="4"/>
  <c r="BL6891" i="4" a="1"/>
  <c r="BL6891" i="4" s="1"/>
  <c r="BL6892" i="4" a="1"/>
  <c r="BL6892" i="4" s="1"/>
  <c r="BL6894" i="4" a="1"/>
  <c r="BL6894" i="4" s="1"/>
  <c r="BL6895" i="4" a="1"/>
  <c r="BL6895" i="4" s="1"/>
  <c r="BL6896" i="4" a="1"/>
  <c r="BL6896" i="4"/>
  <c r="BL6899" i="4" a="1"/>
  <c r="BL6899" i="4" s="1"/>
  <c r="BL6900" i="4" a="1"/>
  <c r="BL6900" i="4" s="1"/>
  <c r="BL6902" i="4" a="1"/>
  <c r="BL6902" i="4" s="1"/>
  <c r="BL6903" i="4" a="1"/>
  <c r="BL6903" i="4" s="1"/>
  <c r="BL6904" i="4" a="1"/>
  <c r="BL6904" i="4"/>
  <c r="BL6907" i="4" a="1"/>
  <c r="BL6907" i="4" s="1"/>
  <c r="BL6908" i="4" a="1"/>
  <c r="BL6908" i="4" s="1"/>
  <c r="BL6910" i="4" a="1"/>
  <c r="BL6910" i="4" s="1"/>
  <c r="BL6911" i="4" a="1"/>
  <c r="BL6911" i="4" s="1"/>
  <c r="BL6912" i="4" a="1"/>
  <c r="BL6912" i="4"/>
  <c r="BL6915" i="4" a="1"/>
  <c r="BL6915" i="4" s="1"/>
  <c r="BL6916" i="4" a="1"/>
  <c r="BL6916" i="4" s="1"/>
  <c r="BL6918" i="4" a="1"/>
  <c r="BL6918" i="4" s="1"/>
  <c r="BL6919" i="4" a="1"/>
  <c r="BL6919" i="4" s="1"/>
  <c r="BL6920" i="4" a="1"/>
  <c r="BL6920" i="4"/>
  <c r="BL6923" i="4" a="1"/>
  <c r="BL6923" i="4" s="1"/>
  <c r="BL6924" i="4" a="1"/>
  <c r="BL6924" i="4" s="1"/>
  <c r="BL6926" i="4" a="1"/>
  <c r="BL6926" i="4" s="1"/>
  <c r="BL6927" i="4" a="1"/>
  <c r="BL6927" i="4" s="1"/>
  <c r="BL6928" i="4" a="1"/>
  <c r="BL6928" i="4"/>
  <c r="BL6931" i="4" a="1"/>
  <c r="BL6931" i="4" s="1"/>
  <c r="BL6932" i="4" a="1"/>
  <c r="BL6932" i="4" s="1"/>
  <c r="BL6934" i="4" a="1"/>
  <c r="BL6934" i="4" s="1"/>
  <c r="BL6935" i="4" a="1"/>
  <c r="BL6935" i="4" s="1"/>
  <c r="BL6936" i="4" a="1"/>
  <c r="BL6936" i="4"/>
  <c r="BL6939" i="4" a="1"/>
  <c r="BL6939" i="4" s="1"/>
  <c r="BL6940" i="4" a="1"/>
  <c r="BL6940" i="4" s="1"/>
  <c r="BL6942" i="4" a="1"/>
  <c r="BL6942" i="4" s="1"/>
  <c r="BL6943" i="4" a="1"/>
  <c r="BL6943" i="4" s="1"/>
  <c r="BL6944" i="4" a="1"/>
  <c r="BL6944" i="4"/>
  <c r="BL6947" i="4" a="1"/>
  <c r="BL6947" i="4" s="1"/>
  <c r="BL6948" i="4" a="1"/>
  <c r="BL6948" i="4" s="1"/>
  <c r="BL6950" i="4" a="1"/>
  <c r="BL6950" i="4" s="1"/>
  <c r="BL6951" i="4" a="1"/>
  <c r="BL6951" i="4" s="1"/>
  <c r="BL6952" i="4" a="1"/>
  <c r="BL6952" i="4"/>
  <c r="BL6955" i="4" a="1"/>
  <c r="BL6955" i="4" s="1"/>
  <c r="BL6956" i="4" a="1"/>
  <c r="BL6956" i="4" s="1"/>
  <c r="BL6958" i="4" a="1"/>
  <c r="BL6958" i="4" s="1"/>
  <c r="BL6959" i="4" a="1"/>
  <c r="BL6959" i="4" s="1"/>
  <c r="BL6960" i="4" a="1"/>
  <c r="BL6960" i="4"/>
  <c r="BL6963" i="4" a="1"/>
  <c r="BL6963" i="4" s="1"/>
  <c r="BL6964" i="4" a="1"/>
  <c r="BL6964" i="4" s="1"/>
  <c r="BL6966" i="4" a="1"/>
  <c r="BL6966" i="4" s="1"/>
  <c r="BL6967" i="4" a="1"/>
  <c r="BL6967" i="4" s="1"/>
  <c r="BL6968" i="4" a="1"/>
  <c r="BL6968" i="4"/>
  <c r="BL6971" i="4" a="1"/>
  <c r="BL6971" i="4" s="1"/>
  <c r="BL6972" i="4" a="1"/>
  <c r="BL6972" i="4" s="1"/>
  <c r="BL6974" i="4" a="1"/>
  <c r="BL6974" i="4" s="1"/>
  <c r="BL6975" i="4" a="1"/>
  <c r="BL6975" i="4" s="1"/>
  <c r="BL6976" i="4" a="1"/>
  <c r="BL6976" i="4"/>
  <c r="BL6979" i="4" a="1"/>
  <c r="BL6979" i="4" s="1"/>
  <c r="BL6980" i="4" a="1"/>
  <c r="BL6980" i="4" s="1"/>
  <c r="BL6982" i="4" a="1"/>
  <c r="BL6982" i="4" s="1"/>
  <c r="BL6983" i="4" a="1"/>
  <c r="BL6983" i="4" s="1"/>
  <c r="BL6984" i="4" a="1"/>
  <c r="BL6984" i="4"/>
  <c r="BL6987" i="4" a="1"/>
  <c r="BL6987" i="4" s="1"/>
  <c r="BL6988" i="4" a="1"/>
  <c r="BL6988" i="4" s="1"/>
  <c r="BL6990" i="4" a="1"/>
  <c r="BL6990" i="4" s="1"/>
  <c r="BL6991" i="4" a="1"/>
  <c r="BL6991" i="4" s="1"/>
  <c r="BL6992" i="4" a="1"/>
  <c r="BL6992" i="4"/>
  <c r="BL6995" i="4" a="1"/>
  <c r="BL6995" i="4" s="1"/>
  <c r="BL6996" i="4" a="1"/>
  <c r="BL6996" i="4" s="1"/>
  <c r="BL6998" i="4" a="1"/>
  <c r="BL6998" i="4" s="1"/>
  <c r="BL6999" i="4" a="1"/>
  <c r="BL6999" i="4" s="1"/>
  <c r="BL7000" i="4" a="1"/>
  <c r="BL7000" i="4"/>
  <c r="BL7003" i="4" a="1"/>
  <c r="BL7003" i="4" s="1"/>
  <c r="BL7004" i="4" a="1"/>
  <c r="BL7004" i="4" s="1"/>
  <c r="BL7006" i="4" a="1"/>
  <c r="BL7006" i="4" s="1"/>
  <c r="BL7007" i="4" a="1"/>
  <c r="BL7007" i="4" s="1"/>
  <c r="BL7008" i="4" a="1"/>
  <c r="BL7008" i="4"/>
  <c r="BL7011" i="4" a="1"/>
  <c r="BL7011" i="4" s="1"/>
  <c r="BL7012" i="4" a="1"/>
  <c r="BL7012" i="4" s="1"/>
  <c r="BL7014" i="4" a="1"/>
  <c r="BL7014" i="4" s="1"/>
  <c r="BL7015" i="4" a="1"/>
  <c r="BL7015" i="4" s="1"/>
  <c r="BL7016" i="4" a="1"/>
  <c r="BL7016" i="4"/>
  <c r="BL7019" i="4" a="1"/>
  <c r="BL7019" i="4" s="1"/>
  <c r="BL7020" i="4" a="1"/>
  <c r="BL7020" i="4" s="1"/>
  <c r="BL7022" i="4" a="1"/>
  <c r="BL7022" i="4" s="1"/>
  <c r="BL7023" i="4" a="1"/>
  <c r="BL7023" i="4" s="1"/>
  <c r="BL7024" i="4" a="1"/>
  <c r="BL7024" i="4"/>
  <c r="BL7027" i="4" a="1"/>
  <c r="BL7027" i="4" s="1"/>
  <c r="BL7028" i="4" a="1"/>
  <c r="BL7028" i="4" s="1"/>
  <c r="BL7030" i="4" a="1"/>
  <c r="BL7030" i="4" s="1"/>
  <c r="BL7031" i="4" a="1"/>
  <c r="BL7031" i="4" s="1"/>
  <c r="BL7032" i="4" a="1"/>
  <c r="BL7032" i="4"/>
  <c r="BL7035" i="4" a="1"/>
  <c r="BL7035" i="4" s="1"/>
  <c r="BL7036" i="4" a="1"/>
  <c r="BL7036" i="4" s="1"/>
  <c r="BL7038" i="4" a="1"/>
  <c r="BL7038" i="4" s="1"/>
  <c r="BL7039" i="4" a="1"/>
  <c r="BL7039" i="4" s="1"/>
  <c r="BL7040" i="4" a="1"/>
  <c r="BL7040" i="4"/>
  <c r="BL7043" i="4" a="1"/>
  <c r="BL7043" i="4" s="1"/>
  <c r="BL7044" i="4" a="1"/>
  <c r="BL7044" i="4" s="1"/>
  <c r="BL7046" i="4" a="1"/>
  <c r="BL7046" i="4" s="1"/>
  <c r="BL7047" i="4" a="1"/>
  <c r="BL7047" i="4" s="1"/>
  <c r="BL7048" i="4" a="1"/>
  <c r="BL7048" i="4"/>
  <c r="BL7051" i="4" a="1"/>
  <c r="BL7051" i="4" s="1"/>
  <c r="BL7052" i="4" a="1"/>
  <c r="BL7052" i="4" s="1"/>
  <c r="BL7054" i="4" a="1"/>
  <c r="BL7054" i="4" s="1"/>
  <c r="BL7055" i="4" a="1"/>
  <c r="BL7055" i="4" s="1"/>
  <c r="BL7056" i="4" a="1"/>
  <c r="BL7056" i="4"/>
  <c r="BL7059" i="4" a="1"/>
  <c r="BL7059" i="4" s="1"/>
  <c r="BL7060" i="4" a="1"/>
  <c r="BL7060" i="4" s="1"/>
  <c r="BL7062" i="4" a="1"/>
  <c r="BL7062" i="4" s="1"/>
  <c r="BL7063" i="4" a="1"/>
  <c r="BL7063" i="4" s="1"/>
  <c r="BL7064" i="4" a="1"/>
  <c r="BL7064" i="4"/>
  <c r="BL7067" i="4" a="1"/>
  <c r="BL7067" i="4" s="1"/>
  <c r="BL7068" i="4" a="1"/>
  <c r="BL7068" i="4" s="1"/>
  <c r="BL7070" i="4" a="1"/>
  <c r="BL7070" i="4" s="1"/>
  <c r="BL7071" i="4" a="1"/>
  <c r="BL7071" i="4" s="1"/>
  <c r="BL7072" i="4" a="1"/>
  <c r="BL7072" i="4"/>
  <c r="BL7075" i="4" a="1"/>
  <c r="BL7075" i="4" s="1"/>
  <c r="BL7076" i="4" a="1"/>
  <c r="BL7076" i="4" s="1"/>
  <c r="BL7078" i="4" a="1"/>
  <c r="BL7078" i="4" s="1"/>
  <c r="BL7079" i="4" a="1"/>
  <c r="BL7079" i="4" s="1"/>
  <c r="BL7080" i="4" a="1"/>
  <c r="BL7080" i="4"/>
  <c r="BL7083" i="4" a="1"/>
  <c r="BL7083" i="4" s="1"/>
  <c r="BL7084" i="4" a="1"/>
  <c r="BL7084" i="4" s="1"/>
  <c r="BL7086" i="4" a="1"/>
  <c r="BL7086" i="4" s="1"/>
  <c r="BL7087" i="4" a="1"/>
  <c r="BL7087" i="4" s="1"/>
  <c r="BL7088" i="4" a="1"/>
  <c r="BL7088" i="4"/>
  <c r="BL7091" i="4" a="1"/>
  <c r="BL7091" i="4" s="1"/>
  <c r="BL7092" i="4" a="1"/>
  <c r="BL7092" i="4" s="1"/>
  <c r="BL7094" i="4" a="1"/>
  <c r="BL7094" i="4" s="1"/>
  <c r="BL7095" i="4" a="1"/>
  <c r="BL7095" i="4" s="1"/>
  <c r="BL7096" i="4" a="1"/>
  <c r="BL7096" i="4"/>
  <c r="BL7099" i="4" a="1"/>
  <c r="BL7099" i="4" s="1"/>
  <c r="BL7100" i="4" a="1"/>
  <c r="BL7100" i="4" s="1"/>
  <c r="BL7102" i="4" a="1"/>
  <c r="BL7102" i="4" s="1"/>
  <c r="BL7103" i="4" a="1"/>
  <c r="BL7103" i="4" s="1"/>
  <c r="BL7104" i="4" a="1"/>
  <c r="BL7104" i="4"/>
  <c r="BL7107" i="4" a="1"/>
  <c r="BL7107" i="4" s="1"/>
  <c r="BL7108" i="4" a="1"/>
  <c r="BL7108" i="4" s="1"/>
  <c r="BL7110" i="4" a="1"/>
  <c r="BL7110" i="4" s="1"/>
  <c r="BL7111" i="4" a="1"/>
  <c r="BL7111" i="4" s="1"/>
  <c r="BL7112" i="4" a="1"/>
  <c r="BL7112" i="4"/>
  <c r="BL7115" i="4" a="1"/>
  <c r="BL7115" i="4" s="1"/>
  <c r="BL7116" i="4" a="1"/>
  <c r="BL7116" i="4" s="1"/>
  <c r="BL7118" i="4" a="1"/>
  <c r="BL7118" i="4" s="1"/>
  <c r="BL7119" i="4" a="1"/>
  <c r="BL7119" i="4" s="1"/>
  <c r="BL7120" i="4" a="1"/>
  <c r="BL7120" i="4"/>
  <c r="BL7123" i="4" a="1"/>
  <c r="BL7123" i="4" s="1"/>
  <c r="BL7124" i="4" a="1"/>
  <c r="BL7124" i="4" s="1"/>
  <c r="BL7126" i="4" a="1"/>
  <c r="BL7126" i="4" s="1"/>
  <c r="BL7127" i="4" a="1"/>
  <c r="BL7127" i="4" s="1"/>
  <c r="BL7128" i="4" a="1"/>
  <c r="BL7128" i="4"/>
  <c r="BL7131" i="4" a="1"/>
  <c r="BL7131" i="4" s="1"/>
  <c r="BL7132" i="4" a="1"/>
  <c r="BL7132" i="4" s="1"/>
  <c r="BL7134" i="4" a="1"/>
  <c r="BL7134" i="4" s="1"/>
  <c r="BL7135" i="4" a="1"/>
  <c r="BL7135" i="4" s="1"/>
  <c r="BL7136" i="4" a="1"/>
  <c r="BL7136" i="4"/>
  <c r="BL7139" i="4" a="1"/>
  <c r="BL7139" i="4" s="1"/>
  <c r="BL7140" i="4" a="1"/>
  <c r="BL7140" i="4" s="1"/>
  <c r="BL7142" i="4" a="1"/>
  <c r="BL7142" i="4" s="1"/>
  <c r="BL7143" i="4" a="1"/>
  <c r="BL7143" i="4" s="1"/>
  <c r="BL7144" i="4" a="1"/>
  <c r="BL7144" i="4"/>
  <c r="BL7147" i="4" a="1"/>
  <c r="BL7147" i="4" s="1"/>
  <c r="BL7148" i="4" a="1"/>
  <c r="BL7148" i="4" s="1"/>
  <c r="BL7150" i="4" a="1"/>
  <c r="BL7150" i="4" s="1"/>
  <c r="BL7151" i="4" a="1"/>
  <c r="BL7151" i="4" s="1"/>
  <c r="BL7152" i="4" a="1"/>
  <c r="BL7152" i="4"/>
  <c r="BL7155" i="4" a="1"/>
  <c r="BL7155" i="4" s="1"/>
  <c r="BL7156" i="4" a="1"/>
  <c r="BL7156" i="4" s="1"/>
  <c r="BL7158" i="4" a="1"/>
  <c r="BL7158" i="4" s="1"/>
  <c r="BL7159" i="4" a="1"/>
  <c r="BL7159" i="4" s="1"/>
  <c r="BL7160" i="4" a="1"/>
  <c r="BL7160" i="4"/>
  <c r="BL7163" i="4" a="1"/>
  <c r="BL7163" i="4" s="1"/>
  <c r="BL7164" i="4" a="1"/>
  <c r="BL7164" i="4" s="1"/>
  <c r="BL7166" i="4" a="1"/>
  <c r="BL7166" i="4" s="1"/>
  <c r="BL7167" i="4" a="1"/>
  <c r="BL7167" i="4" s="1"/>
  <c r="BL7168" i="4" a="1"/>
  <c r="BL7168" i="4"/>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6" i="4"/>
  <c r="BL7347" i="4" a="1"/>
  <c r="BL7347" i="4" s="1"/>
  <c r="BL7348" i="4" a="1"/>
  <c r="BL7348" i="4" s="1"/>
  <c r="BL7350" i="4" a="1"/>
  <c r="BL7350" i="4" s="1"/>
  <c r="BL7351" i="4" a="1"/>
  <c r="BL7351" i="4" s="1"/>
  <c r="BL7352" i="4" a="1"/>
  <c r="BL7352" i="4" s="1"/>
  <c r="BL7355" i="4" a="1"/>
  <c r="BL7355" i="4" s="1"/>
  <c r="BL7356" i="4" a="1"/>
  <c r="BL7356" i="4" s="1"/>
  <c r="BL7359" i="4" a="1"/>
  <c r="BL7359" i="4" s="1"/>
  <c r="BL7360" i="4" a="1"/>
  <c r="BL7360" i="4" s="1"/>
  <c r="BL7362" i="4" a="1"/>
  <c r="BL7362"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1" i="4" a="1"/>
  <c r="BL7411" i="4" s="1"/>
  <c r="BL7412" i="4" a="1"/>
  <c r="BL7412" i="4" s="1"/>
  <c r="BL7415" i="4" a="1"/>
  <c r="BL7415" i="4" s="1"/>
  <c r="BL7416" i="4" a="1"/>
  <c r="BL7416" i="4" s="1"/>
  <c r="BL7419" i="4" a="1"/>
  <c r="BL7419" i="4" s="1"/>
  <c r="BL7420" i="4" a="1"/>
  <c r="BL7420" i="4" s="1"/>
  <c r="BL7422" i="4" a="1"/>
  <c r="BL7422" i="4" s="1"/>
  <c r="BL7423" i="4" a="1"/>
  <c r="BL7423" i="4" s="1"/>
  <c r="BL7424" i="4" a="1"/>
  <c r="BL7424" i="4" s="1"/>
  <c r="BL7427" i="4" a="1"/>
  <c r="BL7427" i="4" s="1"/>
  <c r="BL7428" i="4" a="1"/>
  <c r="BL7428" i="4" s="1"/>
  <c r="BL7431" i="4" a="1"/>
  <c r="BL7431" i="4" s="1"/>
  <c r="BL7432" i="4" a="1"/>
  <c r="BL7432" i="4" s="1"/>
  <c r="BL7435" i="4" a="1"/>
  <c r="BL7435" i="4" s="1"/>
  <c r="BL7436" i="4" a="1"/>
  <c r="BL7436" i="4" s="1"/>
  <c r="BL7438" i="4"/>
  <c r="BL7439" i="4" a="1"/>
  <c r="BL7439" i="4" s="1"/>
  <c r="BL7440" i="4" a="1"/>
  <c r="BL7440" i="4" s="1"/>
  <c r="BL7442" i="4" a="1"/>
  <c r="BL7442" i="4" s="1"/>
  <c r="BL7443" i="4" a="1"/>
  <c r="BL7443" i="4" s="1"/>
  <c r="BL7444" i="4" a="1"/>
  <c r="BL7444" i="4" s="1"/>
  <c r="BL7447" i="4" a="1"/>
  <c r="BL7447" i="4" s="1"/>
  <c r="BL7448" i="4" a="1"/>
  <c r="BL7448" i="4" s="1"/>
  <c r="BL7451" i="4" a="1"/>
  <c r="BL7451" i="4" s="1"/>
  <c r="BL7452" i="4" a="1"/>
  <c r="BL7452" i="4" s="1"/>
  <c r="BL7454" i="4" a="1"/>
  <c r="BL7454"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2" i="4"/>
  <c r="BL7663" i="4" a="1"/>
  <c r="BL7663" i="4" s="1"/>
  <c r="BL7664" i="4" a="1"/>
  <c r="BL7664" i="4" s="1"/>
  <c r="BL7666" i="4" a="1"/>
  <c r="BL7666" i="4" s="1"/>
  <c r="BL7667" i="4" a="1"/>
  <c r="BL7667" i="4" s="1"/>
  <c r="BL7668" i="4" a="1"/>
  <c r="BL7668" i="4" s="1"/>
  <c r="BL7671" i="4" a="1"/>
  <c r="BL7671" i="4" s="1"/>
  <c r="BL7672" i="4" a="1"/>
  <c r="BL7672" i="4" s="1"/>
  <c r="BL7675" i="4" a="1"/>
  <c r="BL7675" i="4" s="1"/>
  <c r="BL7676" i="4" a="1"/>
  <c r="BL7676" i="4" s="1"/>
  <c r="BL7678" i="4" a="1"/>
  <c r="BL7678" i="4" s="1"/>
  <c r="BL7679" i="4" a="1"/>
  <c r="BL7679" i="4" s="1"/>
  <c r="BL7680" i="4" a="1"/>
  <c r="BL7680" i="4" s="1"/>
  <c r="BL7683" i="4" a="1"/>
  <c r="BL7683" i="4" s="1"/>
  <c r="BL7684" i="4" a="1"/>
  <c r="BL7684" i="4" s="1"/>
  <c r="BL7687" i="4" a="1"/>
  <c r="BL7687" i="4" s="1"/>
  <c r="BL7688" i="4" a="1"/>
  <c r="BL7688" i="4" s="1"/>
  <c r="BL7691" i="4" a="1"/>
  <c r="BL7691" i="4" s="1"/>
  <c r="BL7692" i="4" a="1"/>
  <c r="BL7692" i="4" s="1"/>
  <c r="BL7694" i="4"/>
  <c r="BL7695" i="4" a="1"/>
  <c r="BL7695" i="4" s="1"/>
  <c r="BL7696" i="4" a="1"/>
  <c r="BL7696" i="4" s="1"/>
  <c r="BL7698" i="4" a="1"/>
  <c r="BL7698" i="4" s="1"/>
  <c r="BL7699" i="4" a="1"/>
  <c r="BL7699" i="4" s="1"/>
  <c r="BL7700" i="4" a="1"/>
  <c r="BL7700" i="4" s="1"/>
  <c r="BL7703" i="4" a="1"/>
  <c r="BL7703" i="4" s="1"/>
  <c r="BL7704" i="4" a="1"/>
  <c r="BL7704" i="4" s="1"/>
  <c r="BL7707" i="4" a="1"/>
  <c r="BL7707" i="4" s="1"/>
  <c r="BL7708" i="4" a="1"/>
  <c r="BL7708" i="4" s="1"/>
  <c r="BL7710" i="4" a="1"/>
  <c r="BL7710" i="4" s="1"/>
  <c r="BL7711" i="4" a="1"/>
  <c r="BL7711" i="4" s="1"/>
  <c r="BL7712" i="4" a="1"/>
  <c r="BL7712" i="4" s="1"/>
  <c r="BL7715" i="4" a="1"/>
  <c r="BL7715" i="4" s="1"/>
  <c r="BL7716" i="4" a="1"/>
  <c r="BL7716" i="4" s="1"/>
  <c r="BL7719" i="4" a="1"/>
  <c r="BL7719" i="4" s="1"/>
  <c r="BL7720" i="4" a="1"/>
  <c r="BL7720" i="4" s="1"/>
  <c r="BL7723" i="4" a="1"/>
  <c r="BL7723" i="4" s="1"/>
  <c r="BL7724" i="4" a="1"/>
  <c r="BL7724" i="4" s="1"/>
  <c r="BL7726" i="4"/>
  <c r="BL7727" i="4" a="1"/>
  <c r="BL7727" i="4" s="1"/>
  <c r="BL7728" i="4" a="1"/>
  <c r="BL7728" i="4" s="1"/>
  <c r="BL7730" i="4" a="1"/>
  <c r="BL7730" i="4" s="1"/>
  <c r="BL7731" i="4" a="1"/>
  <c r="BL7731" i="4" s="1"/>
  <c r="BL7732" i="4" a="1"/>
  <c r="BL7732" i="4" s="1"/>
  <c r="BL7735" i="4" a="1"/>
  <c r="BL7735" i="4" s="1"/>
  <c r="BL7736" i="4" a="1"/>
  <c r="BL7736" i="4" s="1"/>
  <c r="BL7739" i="4" a="1"/>
  <c r="BL7739" i="4" s="1"/>
  <c r="BL7740" i="4" a="1"/>
  <c r="BL7740" i="4" s="1"/>
  <c r="BL7742" i="4" a="1"/>
  <c r="BL7742" i="4" s="1"/>
  <c r="BL7743" i="4" a="1"/>
  <c r="BL7743" i="4" s="1"/>
  <c r="BL7744" i="4" a="1"/>
  <c r="BL7744" i="4" s="1"/>
  <c r="BL7747" i="4" a="1"/>
  <c r="BL7747" i="4" s="1"/>
  <c r="BL7748" i="4" a="1"/>
  <c r="BL7748" i="4" s="1"/>
  <c r="BL7751" i="4" a="1"/>
  <c r="BL7751" i="4" s="1"/>
  <c r="BL7752" i="4" a="1"/>
  <c r="BL7752" i="4" s="1"/>
  <c r="BL7755" i="4" a="1"/>
  <c r="BL7755" i="4" s="1"/>
  <c r="BL7756" i="4" a="1"/>
  <c r="BL7756" i="4" s="1"/>
  <c r="BL7758" i="4"/>
  <c r="BL7759" i="4" a="1"/>
  <c r="BL7759" i="4" s="1"/>
  <c r="BL7760" i="4" a="1"/>
  <c r="BL7760" i="4" s="1"/>
  <c r="BL7762" i="4" a="1"/>
  <c r="BL7762" i="4" s="1"/>
  <c r="BL7763" i="4" a="1"/>
  <c r="BL7763" i="4" s="1"/>
  <c r="BL7764" i="4" a="1"/>
  <c r="BL7764" i="4" s="1"/>
  <c r="BL7766" i="4" a="1"/>
  <c r="BL7766"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0" i="4" a="1"/>
  <c r="BL7790"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2" i="4" a="1"/>
  <c r="BL7922" i="4" s="1"/>
  <c r="BL7923" i="4" a="1"/>
  <c r="BL7923" i="4" s="1"/>
  <c r="BL7924" i="4" a="1"/>
  <c r="BL7924" i="4" s="1"/>
  <c r="BL7926" i="4" a="1"/>
  <c r="BL7926"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c r="BL7963" i="4" a="1"/>
  <c r="BL7963" i="4" s="1"/>
  <c r="BL7964" i="4" a="1"/>
  <c r="BL7964" i="4" s="1"/>
  <c r="BL7967" i="4" a="1"/>
  <c r="BL7967" i="4" s="1"/>
  <c r="BL7968" i="4" a="1"/>
  <c r="BL7968" i="4" s="1"/>
  <c r="BL7970" i="4" a="1"/>
  <c r="BL7970" i="4" s="1"/>
  <c r="BL7971" i="4" a="1"/>
  <c r="BL7971" i="4" s="1"/>
  <c r="BL7972" i="4" a="1"/>
  <c r="BL7972" i="4" s="1"/>
  <c r="BL7974" i="4" a="1"/>
  <c r="BL7974" i="4" s="1"/>
  <c r="BL7975" i="4" a="1"/>
  <c r="BL7975" i="4" s="1"/>
  <c r="BL7976" i="4" a="1"/>
  <c r="BL7976" i="4"/>
  <c r="BL7979" i="4" a="1"/>
  <c r="BL7979" i="4" s="1"/>
  <c r="BL7980" i="4" a="1"/>
  <c r="BL7980" i="4" s="1"/>
  <c r="BL7983" i="4" a="1"/>
  <c r="BL7983" i="4" s="1"/>
  <c r="BL7984" i="4" a="1"/>
  <c r="BL7984" i="4" s="1"/>
  <c r="BL7987" i="4" a="1"/>
  <c r="BL7987" i="4" s="1"/>
  <c r="BL7988" i="4" a="1"/>
  <c r="BL7988" i="4" s="1"/>
  <c r="BL7991" i="4" a="1"/>
  <c r="BL7991" i="4" s="1"/>
  <c r="BL7992" i="4" a="1"/>
  <c r="BL7992" i="4"/>
  <c r="BL7995" i="4" a="1"/>
  <c r="BL7995" i="4" s="1"/>
  <c r="BL7996" i="4" a="1"/>
  <c r="BL7996" i="4" s="1"/>
  <c r="BL7999" i="4" a="1"/>
  <c r="BL7999" i="4" s="1"/>
  <c r="BL8000" i="4" a="1"/>
  <c r="BL8000" i="4" s="1"/>
  <c r="BL8002" i="4" a="1"/>
  <c r="BL8002" i="4" s="1"/>
  <c r="BL8003" i="4" a="1"/>
  <c r="BL8003" i="4" s="1"/>
  <c r="BL8004" i="4" a="1"/>
  <c r="BL8004" i="4" s="1"/>
  <c r="BL8006" i="4" a="1"/>
  <c r="BL8006" i="4"/>
  <c r="BL8007" i="4" a="1"/>
  <c r="BL8007" i="4" s="1"/>
  <c r="BL8008" i="4" a="1"/>
  <c r="BL8008" i="4"/>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0" i="4" a="1"/>
  <c r="BL8050" i="4" s="1"/>
  <c r="BL8051" i="4" a="1"/>
  <c r="BL8051" i="4" s="1"/>
  <c r="BL8052" i="4" a="1"/>
  <c r="BL8052" i="4" s="1"/>
  <c r="BL8054" i="4" a="1"/>
  <c r="BL8054" i="4" s="1"/>
  <c r="BL8055" i="4" a="1"/>
  <c r="BL8055" i="4" s="1"/>
  <c r="BL8056" i="4" a="1"/>
  <c r="BL8056" i="4"/>
  <c r="BL8059" i="4" a="1"/>
  <c r="BL8059" i="4" s="1"/>
  <c r="BL8060" i="4" a="1"/>
  <c r="BL8060" i="4" s="1"/>
  <c r="BL8063" i="4" a="1"/>
  <c r="BL8063" i="4" s="1"/>
  <c r="BL8064" i="4" a="1"/>
  <c r="BL8064" i="4" s="1"/>
  <c r="BL8067" i="4" a="1"/>
  <c r="BL8067" i="4" s="1"/>
  <c r="BL8068" i="4" a="1"/>
  <c r="BL8068" i="4" s="1"/>
  <c r="BL8071" i="4" a="1"/>
  <c r="BL8071" i="4" s="1"/>
  <c r="BL8072" i="4" a="1"/>
  <c r="BL8072" i="4"/>
  <c r="BL8075" i="4" a="1"/>
  <c r="BL8075" i="4" s="1"/>
  <c r="BL8076" i="4" a="1"/>
  <c r="BL8076"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2" i="4" a="1"/>
  <c r="BL8462" i="4" s="1"/>
  <c r="BL8463" i="4" a="1"/>
  <c r="BL8463" i="4" s="1"/>
  <c r="BL8464" i="4" a="1"/>
  <c r="BL8464" i="4" s="1"/>
  <c r="BL8466" i="4" a="1"/>
  <c r="BL8466"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6" i="4" a="1"/>
  <c r="BL8526" i="4" s="1"/>
  <c r="BL8527" i="4" a="1"/>
  <c r="BL8527" i="4" s="1"/>
  <c r="BL8528" i="4" a="1"/>
  <c r="BL8528" i="4" s="1"/>
  <c r="BL8530" i="4" a="1"/>
  <c r="BL8530"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6" i="4"/>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7" i="4" a="1"/>
  <c r="BL8707" i="4" s="1"/>
  <c r="BL8708" i="4" a="1"/>
  <c r="BL8708" i="4" s="1"/>
  <c r="BL8711" i="4" a="1"/>
  <c r="BL8711" i="4" s="1"/>
  <c r="BL8712" i="4" a="1"/>
  <c r="BL8712" i="4" s="1"/>
  <c r="BL8715" i="4" a="1"/>
  <c r="BL8715" i="4" s="1"/>
  <c r="BL8716" i="4" a="1"/>
  <c r="BL8716" i="4" s="1"/>
  <c r="BL8718" i="4"/>
  <c r="BL8719" i="4" a="1"/>
  <c r="BL8719" i="4" s="1"/>
  <c r="BL8720" i="4" a="1"/>
  <c r="BL8720" i="4" s="1"/>
  <c r="BL8722" i="4" a="1"/>
  <c r="BL8722" i="4" s="1"/>
  <c r="BL8723" i="4" a="1"/>
  <c r="BL8723" i="4" s="1"/>
  <c r="BL8724" i="4" a="1"/>
  <c r="BL8724" i="4" s="1"/>
  <c r="BL8726" i="4" a="1"/>
  <c r="BL8726" i="4" s="1"/>
  <c r="BL8727" i="4" a="1"/>
  <c r="BL8727" i="4" s="1"/>
  <c r="BL8728" i="4" a="1"/>
  <c r="BL8728" i="4" s="1"/>
  <c r="BL8731" i="4" a="1"/>
  <c r="BL8731" i="4" s="1"/>
  <c r="BL8732" i="4" a="1"/>
  <c r="BL8732" i="4" s="1"/>
  <c r="BL8734" i="4"/>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5" i="4" a="1"/>
  <c r="BL8755" i="4" s="1"/>
  <c r="BL8756" i="4" a="1"/>
  <c r="BL8756" i="4" s="1"/>
  <c r="BL8759" i="4" a="1"/>
  <c r="BL8759" i="4" s="1"/>
  <c r="BL8760" i="4" a="1"/>
  <c r="BL8760" i="4" s="1"/>
  <c r="BL8763" i="4" a="1"/>
  <c r="BL8763" i="4" s="1"/>
  <c r="BL8764" i="4" a="1"/>
  <c r="BL8764" i="4" s="1"/>
  <c r="BL8766" i="4"/>
  <c r="BL8767" i="4" a="1"/>
  <c r="BL8767" i="4" s="1"/>
  <c r="BL8768" i="4" a="1"/>
  <c r="BL8768" i="4" s="1"/>
  <c r="BL8770" i="4" a="1"/>
  <c r="BL8770" i="4" s="1"/>
  <c r="BL8771" i="4" a="1"/>
  <c r="BL8771" i="4" s="1"/>
  <c r="BL8772" i="4" a="1"/>
  <c r="BL8772" i="4" s="1"/>
  <c r="BL8774" i="4" a="1"/>
  <c r="BL8774" i="4"/>
  <c r="BL8775" i="4" a="1"/>
  <c r="BL8775" i="4" s="1"/>
  <c r="BL8776" i="4" a="1"/>
  <c r="BL8776" i="4" s="1"/>
  <c r="BL8778" i="4" a="1"/>
  <c r="BL8778" i="4" s="1"/>
  <c r="BL8779" i="4" a="1"/>
  <c r="BL8779" i="4" s="1"/>
  <c r="BL8780" i="4" a="1"/>
  <c r="BL8780" i="4" s="1"/>
  <c r="BL8782" i="4" a="1"/>
  <c r="BL8782" i="4" s="1"/>
  <c r="BL8783" i="4" a="1"/>
  <c r="BL8783" i="4" s="1"/>
  <c r="BL8784" i="4" a="1"/>
  <c r="BL8784" i="4" s="1"/>
  <c r="BL8787" i="4" a="1"/>
  <c r="BL8787" i="4" s="1"/>
  <c r="BL8788" i="4" a="1"/>
  <c r="BL8788" i="4" s="1"/>
  <c r="BL8791" i="4" a="1"/>
  <c r="BL8791" i="4" s="1"/>
  <c r="BL8792" i="4" a="1"/>
  <c r="BL8792" i="4" s="1"/>
  <c r="BL8795" i="4" a="1"/>
  <c r="BL8795" i="4" s="1"/>
  <c r="BL8796" i="4" a="1"/>
  <c r="BL8796" i="4" s="1"/>
  <c r="BL8798" i="4"/>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9" i="4" a="1"/>
  <c r="BL8819" i="4" s="1"/>
  <c r="BL8820" i="4" a="1"/>
  <c r="BL8820" i="4" s="1"/>
  <c r="BL8823" i="4" a="1"/>
  <c r="BL8823" i="4" s="1"/>
  <c r="BL8824" i="4" a="1"/>
  <c r="BL8824" i="4" s="1"/>
  <c r="BL8826" i="4" a="1"/>
  <c r="BL8826" i="4" s="1"/>
  <c r="BL8827" i="4" a="1"/>
  <c r="BL8827" i="4" s="1"/>
  <c r="BL8828" i="4" a="1"/>
  <c r="BL8828" i="4" s="1"/>
  <c r="BL8830" i="4" a="1"/>
  <c r="BL8830" i="4" s="1"/>
  <c r="BL8831" i="4" a="1"/>
  <c r="BL8831" i="4" s="1"/>
  <c r="BL8832" i="4" a="1"/>
  <c r="BL8832" i="4"/>
  <c r="BL8835" i="4" a="1"/>
  <c r="BL8835" i="4" s="1"/>
  <c r="BL8836" i="4" a="1"/>
  <c r="BL8836"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9" i="4" a="1"/>
  <c r="BL8859" i="4" s="1"/>
  <c r="BL8860" i="4" a="1"/>
  <c r="BL8860" i="4" s="1"/>
  <c r="BL8863" i="4" a="1"/>
  <c r="BL8863" i="4" s="1"/>
  <c r="BL8864" i="4" a="1"/>
  <c r="BL8864" i="4" s="1"/>
  <c r="BL8867" i="4" a="1"/>
  <c r="BL8867" i="4" s="1"/>
  <c r="BL8868" i="4" a="1"/>
  <c r="BL8868" i="4" s="1"/>
  <c r="BL8870" i="4"/>
  <c r="BL8871" i="4" a="1"/>
  <c r="BL8871" i="4" s="1"/>
  <c r="BL8872" i="4" a="1"/>
  <c r="BL8872" i="4" s="1"/>
  <c r="BL8874" i="4" a="1"/>
  <c r="BL8874" i="4" s="1"/>
  <c r="BL8875" i="4" a="1"/>
  <c r="BL8875" i="4" s="1"/>
  <c r="BL8876" i="4" a="1"/>
  <c r="BL8876" i="4" s="1"/>
  <c r="BL8878" i="4" a="1"/>
  <c r="BL8878" i="4" s="1"/>
  <c r="BL8879" i="4" a="1"/>
  <c r="BL8879" i="4" s="1"/>
  <c r="BL8880" i="4" a="1"/>
  <c r="BL8880" i="4"/>
  <c r="BL8883" i="4" a="1"/>
  <c r="BL8883" i="4" s="1"/>
  <c r="BL8884" i="4" a="1"/>
  <c r="BL8884" i="4" s="1"/>
  <c r="BL8887" i="4" a="1"/>
  <c r="BL8887" i="4" s="1"/>
  <c r="BL8888" i="4" a="1"/>
  <c r="BL8888" i="4" s="1"/>
  <c r="BL8891" i="4" a="1"/>
  <c r="BL8891" i="4" s="1"/>
  <c r="BL8892" i="4" a="1"/>
  <c r="BL8892" i="4" s="1"/>
  <c r="BL8894" i="4"/>
  <c r="BL8895" i="4" a="1"/>
  <c r="BL8895" i="4" s="1"/>
  <c r="BL8896" i="4" a="1"/>
  <c r="BL8896" i="4" s="1"/>
  <c r="BL8898" i="4" a="1"/>
  <c r="BL8898" i="4" s="1"/>
  <c r="BL8899" i="4" a="1"/>
  <c r="BL8899" i="4" s="1"/>
  <c r="BL8900" i="4" a="1"/>
  <c r="BL8900" i="4" s="1"/>
  <c r="BL8902" i="4" a="1"/>
  <c r="BL8902" i="4" s="1"/>
  <c r="BL8903" i="4" a="1"/>
  <c r="BL8903" i="4" s="1"/>
  <c r="BL8904" i="4" a="1"/>
  <c r="BL8904" i="4"/>
  <c r="BL8907" i="4" a="1"/>
  <c r="BL8907" i="4" s="1"/>
  <c r="BL8908" i="4" a="1"/>
  <c r="BL8908" i="4" s="1"/>
  <c r="BL8911" i="4" a="1"/>
  <c r="BL8911" i="4" s="1"/>
  <c r="BL8912" i="4" a="1"/>
  <c r="BL8912" i="4" s="1"/>
  <c r="BL8915" i="4" a="1"/>
  <c r="BL8915" i="4" s="1"/>
  <c r="BL8916" i="4" a="1"/>
  <c r="BL8916" i="4" s="1"/>
  <c r="BL8918" i="4"/>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c r="BL8939" i="4" a="1"/>
  <c r="BL8939" i="4" s="1"/>
  <c r="BL8940" i="4" a="1"/>
  <c r="BL8940" i="4" s="1"/>
  <c r="BL8942" i="4"/>
  <c r="BL8943" i="4" a="1"/>
  <c r="BL8943" i="4" s="1"/>
  <c r="BL8944" i="4" a="1"/>
  <c r="BL8944" i="4" s="1"/>
  <c r="BL8946" i="4" a="1"/>
  <c r="BL8946" i="4" s="1"/>
  <c r="BL8947" i="4" a="1"/>
  <c r="BL8947" i="4" s="1"/>
  <c r="BL8948" i="4" a="1"/>
  <c r="BL8948" i="4" s="1"/>
  <c r="BL8950" i="4" a="1"/>
  <c r="BL8950" i="4" s="1"/>
  <c r="BL8951" i="4" a="1"/>
  <c r="BL8951" i="4" s="1"/>
  <c r="BL8952" i="4" a="1"/>
  <c r="BL8952" i="4" s="1"/>
  <c r="BL8955" i="4" a="1"/>
  <c r="BL8955" i="4" s="1"/>
  <c r="BL8956" i="4" a="1"/>
  <c r="BL8956" i="4" s="1"/>
  <c r="BL8958" i="4"/>
  <c r="BL8959" i="4" a="1"/>
  <c r="BL8959" i="4" s="1"/>
  <c r="BL8960" i="4" a="1"/>
  <c r="BL8960" i="4" s="1"/>
  <c r="BL8962" i="4" a="1"/>
  <c r="BL8962" i="4" s="1"/>
  <c r="BL8963" i="4" a="1"/>
  <c r="BL8963" i="4" s="1"/>
  <c r="BL8964" i="4" a="1"/>
  <c r="BL8964" i="4" s="1"/>
  <c r="BL8966" i="4" a="1"/>
  <c r="BL8966" i="4" s="1"/>
  <c r="BL8967" i="4" a="1"/>
  <c r="BL8967" i="4" s="1"/>
  <c r="BL8968" i="4" a="1"/>
  <c r="BL8968" i="4"/>
  <c r="BL8971" i="4" a="1"/>
  <c r="BL8971" i="4" s="1"/>
  <c r="BL8972" i="4" a="1"/>
  <c r="BL8972" i="4" s="1"/>
  <c r="BL8974" i="4"/>
  <c r="BL8975" i="4" a="1"/>
  <c r="BL8975" i="4" s="1"/>
  <c r="BL8976" i="4" a="1"/>
  <c r="BL8976" i="4" s="1"/>
  <c r="BL8978" i="4" a="1"/>
  <c r="BL8978" i="4" s="1"/>
  <c r="BL8979" i="4" a="1"/>
  <c r="BL8979" i="4" s="1"/>
  <c r="BL8980" i="4" a="1"/>
  <c r="BL8980" i="4" s="1"/>
  <c r="BL8982" i="4" a="1"/>
  <c r="BL8982" i="4" s="1"/>
  <c r="BL8983" i="4" a="1"/>
  <c r="BL8983" i="4" s="1"/>
  <c r="BL8984" i="4" a="1"/>
  <c r="BL8984" i="4" s="1"/>
  <c r="BL8987" i="4" a="1"/>
  <c r="BL8987" i="4" s="1"/>
  <c r="BL8988" i="4" a="1"/>
  <c r="BL8988" i="4" s="1"/>
  <c r="BL8991" i="4" a="1"/>
  <c r="BL8991" i="4" s="1"/>
  <c r="BL8992" i="4" a="1"/>
  <c r="BL8992" i="4" s="1"/>
  <c r="BL8995" i="4" a="1"/>
  <c r="BL8995" i="4" s="1"/>
  <c r="BL8996" i="4" a="1"/>
  <c r="BL8996" i="4" s="1"/>
  <c r="BL8998" i="4"/>
  <c r="BL8999" i="4" a="1"/>
  <c r="BL8999" i="4" s="1"/>
  <c r="BL9000" i="4" a="1"/>
  <c r="BL9000" i="4" s="1"/>
  <c r="BL9002" i="4" a="1"/>
  <c r="BL9002" i="4" s="1"/>
  <c r="BL9003" i="4" a="1"/>
  <c r="BL9003" i="4" s="1"/>
  <c r="BL9004" i="4" a="1"/>
  <c r="BL9004" i="4" s="1"/>
  <c r="BL9006" i="4" a="1"/>
  <c r="BL9006" i="4" s="1"/>
  <c r="BL9007" i="4" a="1"/>
  <c r="BL9007" i="4" s="1"/>
  <c r="BL9008" i="4" a="1"/>
  <c r="BL9008" i="4" s="1"/>
  <c r="BL9011" i="4" a="1"/>
  <c r="BL9011" i="4" s="1"/>
  <c r="BL9012" i="4" a="1"/>
  <c r="BL9012" i="4" s="1"/>
  <c r="BL9015" i="4" a="1"/>
  <c r="BL9015" i="4" s="1"/>
  <c r="BL9016" i="4" a="1"/>
  <c r="BL9016" i="4" s="1"/>
  <c r="BL9019" i="4" a="1"/>
  <c r="BL9019" i="4" s="1"/>
  <c r="BL9020" i="4" a="1"/>
  <c r="BL9020" i="4" s="1"/>
  <c r="BL9022" i="4"/>
  <c r="BL9023" i="4" a="1"/>
  <c r="BL9023" i="4" s="1"/>
  <c r="BL9024" i="4" a="1"/>
  <c r="BL9024" i="4" s="1"/>
  <c r="BL9026" i="4" a="1"/>
  <c r="BL9026" i="4" s="1"/>
  <c r="BL9027" i="4" a="1"/>
  <c r="BL9027" i="4" s="1"/>
  <c r="BL9028" i="4" a="1"/>
  <c r="BL9028" i="4" s="1"/>
  <c r="BL9030" i="4" a="1"/>
  <c r="BL9030" i="4" s="1"/>
  <c r="BL9031" i="4" a="1"/>
  <c r="BL9031" i="4" s="1"/>
  <c r="BL9032" i="4" a="1"/>
  <c r="BL9032" i="4"/>
  <c r="BL9035" i="4" a="1"/>
  <c r="BL9035" i="4" s="1"/>
  <c r="BL9036" i="4" a="1"/>
  <c r="BL9036" i="4" s="1"/>
  <c r="BL9038" i="4"/>
  <c r="BL9039" i="4" a="1"/>
  <c r="BL9039" i="4" s="1"/>
  <c r="BL9040" i="4" a="1"/>
  <c r="BL9040" i="4" s="1"/>
  <c r="BL9042" i="4" a="1"/>
  <c r="BL9042" i="4" s="1"/>
  <c r="BL9043" i="4" a="1"/>
  <c r="BL9043" i="4" s="1"/>
  <c r="BL9044" i="4" a="1"/>
  <c r="BL9044" i="4" s="1"/>
  <c r="BL9046" i="4" a="1"/>
  <c r="BL9046" i="4" s="1"/>
  <c r="BL9047" i="4" a="1"/>
  <c r="BL9047" i="4" s="1"/>
  <c r="BL9048" i="4" a="1"/>
  <c r="BL9048" i="4"/>
  <c r="BL9051" i="4" a="1"/>
  <c r="BL9051" i="4" s="1"/>
  <c r="BL9052" i="4" a="1"/>
  <c r="BL9052" i="4" s="1"/>
  <c r="BL9055" i="4" a="1"/>
  <c r="BL9055" i="4" s="1"/>
  <c r="BL9056" i="4" a="1"/>
  <c r="BL9056" i="4" s="1"/>
  <c r="BL9058" i="4" a="1"/>
  <c r="BL9058" i="4" s="1"/>
  <c r="BL9059" i="4" a="1"/>
  <c r="BL9059" i="4" s="1"/>
  <c r="BL9060" i="4" a="1"/>
  <c r="BL9060" i="4" s="1"/>
  <c r="BL9062" i="4" a="1"/>
  <c r="BL9062" i="4"/>
  <c r="BL9063" i="4" a="1"/>
  <c r="BL9063" i="4" s="1"/>
  <c r="BL9064" i="4" a="1"/>
  <c r="BL9064" i="4" s="1"/>
  <c r="BL9066" i="4" a="1"/>
  <c r="BL9066" i="4" s="1"/>
  <c r="BL9067" i="4" a="1"/>
  <c r="BL9067" i="4" s="1"/>
  <c r="BL9068" i="4" a="1"/>
  <c r="BL9068" i="4" s="1"/>
  <c r="BL9070" i="4" a="1"/>
  <c r="BL9070" i="4" s="1"/>
  <c r="BL9071" i="4" a="1"/>
  <c r="BL9071" i="4" s="1"/>
  <c r="BL9072" i="4" a="1"/>
  <c r="BL9072" i="4" s="1"/>
  <c r="BL9075" i="4" a="1"/>
  <c r="BL9075" i="4" s="1"/>
  <c r="BL9076" i="4" a="1"/>
  <c r="BL9076" i="4" s="1"/>
  <c r="BL9079" i="4" a="1"/>
  <c r="BL9079" i="4" s="1"/>
  <c r="BL9080" i="4" a="1"/>
  <c r="BL9080" i="4" s="1"/>
  <c r="BL9082" i="4" a="1"/>
  <c r="BL9082" i="4" s="1"/>
  <c r="BL9083" i="4" a="1"/>
  <c r="BL9083" i="4" s="1"/>
  <c r="BL9084" i="4" a="1"/>
  <c r="BL9084" i="4" s="1"/>
  <c r="BL9086" i="4" a="1"/>
  <c r="BL9086" i="4" s="1"/>
  <c r="BL9087" i="4" a="1"/>
  <c r="BL9087" i="4" s="1"/>
  <c r="BL9088" i="4" a="1"/>
  <c r="BL9088" i="4"/>
  <c r="BL9091" i="4" a="1"/>
  <c r="BL9091" i="4" s="1"/>
  <c r="BL9092" i="4" a="1"/>
  <c r="BL9092" i="4" s="1"/>
  <c r="BL9095" i="4" a="1"/>
  <c r="BL9095" i="4" s="1"/>
  <c r="BL9096" i="4" a="1"/>
  <c r="BL9096" i="4" s="1"/>
  <c r="BL9098" i="4" a="1"/>
  <c r="BL9098" i="4" s="1"/>
  <c r="BL9099" i="4" a="1"/>
  <c r="BL9099" i="4" s="1"/>
  <c r="BL9100" i="4" a="1"/>
  <c r="BL9100" i="4" s="1"/>
  <c r="BL9102" i="4" a="1"/>
  <c r="BL9102" i="4" s="1"/>
  <c r="BL9103" i="4" a="1"/>
  <c r="BL9103" i="4" s="1"/>
  <c r="BL9104" i="4" a="1"/>
  <c r="BL9104" i="4"/>
  <c r="BL9107" i="4" a="1"/>
  <c r="BL9107" i="4" s="1"/>
  <c r="BL9108" i="4" a="1"/>
  <c r="BL9108" i="4" s="1"/>
  <c r="BL9111" i="4" a="1"/>
  <c r="BL9111" i="4" s="1"/>
  <c r="BL9112" i="4" a="1"/>
  <c r="BL9112" i="4" s="1"/>
  <c r="BL9115" i="4" a="1"/>
  <c r="BL9115" i="4" s="1"/>
  <c r="BL9116" i="4" a="1"/>
  <c r="BL9116" i="4" s="1"/>
  <c r="BL9118" i="4"/>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9" i="4" a="1"/>
  <c r="BL9139" i="4" s="1"/>
  <c r="BL9140" i="4" a="1"/>
  <c r="BL9140" i="4" s="1"/>
  <c r="BL9143" i="4" a="1"/>
  <c r="BL9143" i="4" s="1"/>
  <c r="BL9144" i="4" a="1"/>
  <c r="BL9144" i="4" s="1"/>
  <c r="BL9147" i="4" a="1"/>
  <c r="BL9147" i="4" s="1"/>
  <c r="BL9148" i="4" a="1"/>
  <c r="BL9148" i="4" s="1"/>
  <c r="BL9150" i="4"/>
  <c r="BL9151" i="4" a="1"/>
  <c r="BL9151" i="4" s="1"/>
  <c r="BL9152" i="4" a="1"/>
  <c r="BL9152" i="4" s="1"/>
  <c r="BL9154" i="4" a="1"/>
  <c r="BL9154" i="4" s="1"/>
  <c r="BL9155" i="4" a="1"/>
  <c r="BL9155" i="4" s="1"/>
  <c r="BL9156" i="4" a="1"/>
  <c r="BL9156" i="4" s="1"/>
  <c r="BL9158" i="4" a="1"/>
  <c r="BL9158" i="4"/>
  <c r="BL9159" i="4" a="1"/>
  <c r="BL9159" i="4" s="1"/>
  <c r="BL9160" i="4" a="1"/>
  <c r="BL9160" i="4" s="1"/>
  <c r="BL9162" i="4" a="1"/>
  <c r="BL9162" i="4" s="1"/>
  <c r="BL9163" i="4" a="1"/>
  <c r="BL9163" i="4" s="1"/>
  <c r="BL9164" i="4" a="1"/>
  <c r="BL9164" i="4" s="1"/>
  <c r="BL9166" i="4" a="1"/>
  <c r="BL9166" i="4" s="1"/>
  <c r="BL9167" i="4" a="1"/>
  <c r="BL9167" i="4" s="1"/>
  <c r="BL9168" i="4" a="1"/>
  <c r="BL9168" i="4" s="1"/>
  <c r="BL9171" i="4" a="1"/>
  <c r="BL9171" i="4" s="1"/>
  <c r="BL9172" i="4" a="1"/>
  <c r="BL9172" i="4" s="1"/>
  <c r="BL9175" i="4" a="1"/>
  <c r="BL9175" i="4" s="1"/>
  <c r="BL9176" i="4" a="1"/>
  <c r="BL9176" i="4" s="1"/>
  <c r="BL9179" i="4" a="1"/>
  <c r="BL9179" i="4" s="1"/>
  <c r="BL9180" i="4" a="1"/>
  <c r="BL9180" i="4" s="1"/>
  <c r="BL9182" i="4"/>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3" i="4" a="1"/>
  <c r="BL9203" i="4" s="1"/>
  <c r="BL9204" i="4" a="1"/>
  <c r="BL9204" i="4" s="1"/>
  <c r="BL9207" i="4" a="1"/>
  <c r="BL9207" i="4" s="1"/>
  <c r="BL9208" i="4" a="1"/>
  <c r="BL9208" i="4" s="1"/>
  <c r="BL9211" i="4" a="1"/>
  <c r="BL9211" i="4" s="1"/>
  <c r="BL9212" i="4" a="1"/>
  <c r="BL9212" i="4" s="1"/>
  <c r="BL9214" i="4"/>
  <c r="BL9215" i="4" a="1"/>
  <c r="BL9215" i="4" s="1"/>
  <c r="BL9216" i="4" a="1"/>
  <c r="BL9216" i="4" s="1"/>
  <c r="BL9218" i="4" a="1"/>
  <c r="BL9218" i="4" s="1"/>
  <c r="BL9219" i="4" a="1"/>
  <c r="BL9219" i="4" s="1"/>
  <c r="BL9220" i="4" a="1"/>
  <c r="BL9220" i="4" s="1"/>
  <c r="BL9222" i="4" a="1"/>
  <c r="BL9222" i="4"/>
  <c r="BL9223" i="4" a="1"/>
  <c r="BL9223" i="4" s="1"/>
  <c r="BL9224" i="4" a="1"/>
  <c r="BL9224" i="4" s="1"/>
  <c r="BL9226" i="4" a="1"/>
  <c r="BL9226" i="4" s="1"/>
  <c r="BL9227" i="4" a="1"/>
  <c r="BL9227" i="4" s="1"/>
  <c r="BL9228" i="4" a="1"/>
  <c r="BL9228" i="4" s="1"/>
  <c r="BL9230" i="4" a="1"/>
  <c r="BL9230" i="4" s="1"/>
  <c r="BL9231" i="4" a="1"/>
  <c r="BL9231" i="4" s="1"/>
  <c r="BL9232" i="4" a="1"/>
  <c r="BL9232" i="4" s="1"/>
  <c r="BL9235" i="4" a="1"/>
  <c r="BL9235" i="4" s="1"/>
  <c r="BL9236" i="4" a="1"/>
  <c r="BL9236" i="4" s="1"/>
  <c r="BL9239" i="4" a="1"/>
  <c r="BL9239" i="4" s="1"/>
  <c r="BL9240" i="4" a="1"/>
  <c r="BL9240" i="4" s="1"/>
  <c r="BL9243" i="4" a="1"/>
  <c r="BL9243" i="4" s="1"/>
  <c r="BL9244" i="4" a="1"/>
  <c r="BL9244" i="4" s="1"/>
  <c r="BL9246" i="4"/>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7" i="4" a="1"/>
  <c r="BL9267" i="4" s="1"/>
  <c r="BL9268" i="4" a="1"/>
  <c r="BL9268" i="4" s="1"/>
  <c r="BL9270" i="4"/>
  <c r="BL9271" i="4" a="1"/>
  <c r="BL9271" i="4" s="1"/>
  <c r="BL9272" i="4" a="1"/>
  <c r="BL9272" i="4" s="1"/>
  <c r="BL9274" i="4" a="1"/>
  <c r="BL9274" i="4"/>
  <c r="BL9275" i="4" a="1"/>
  <c r="BL9275" i="4" s="1"/>
  <c r="BL9276" i="4" a="1"/>
  <c r="BL9276" i="4" s="1"/>
  <c r="BL9278" i="4" a="1"/>
  <c r="BL9278" i="4" s="1"/>
  <c r="BL9279" i="4" a="1"/>
  <c r="BL9279" i="4" s="1"/>
  <c r="BL9280" i="4" a="1"/>
  <c r="BL9280" i="4" s="1"/>
  <c r="BL9283" i="4" a="1"/>
  <c r="BL9283" i="4" s="1"/>
  <c r="BL9284" i="4" a="1"/>
  <c r="BL9284" i="4" s="1"/>
  <c r="BL9286" i="4"/>
  <c r="BL9287" i="4" a="1"/>
  <c r="BL9287" i="4" s="1"/>
  <c r="BL9288" i="4" a="1"/>
  <c r="BL9288" i="4" s="1"/>
  <c r="BL9290" i="4" a="1"/>
  <c r="BL9290" i="4" s="1"/>
  <c r="BL9291" i="4" a="1"/>
  <c r="BL9291" i="4" s="1"/>
  <c r="BL9292" i="4" a="1"/>
  <c r="BL9292" i="4" s="1"/>
  <c r="BL9295" i="4" a="1"/>
  <c r="BL9295" i="4" s="1"/>
  <c r="BL9296" i="4" a="1"/>
  <c r="BL9296" i="4" s="1"/>
  <c r="BL9298" i="4" a="1"/>
  <c r="BL9298" i="4" s="1"/>
  <c r="BL9299" i="4" a="1"/>
  <c r="BL9299" i="4" s="1"/>
  <c r="BL9300" i="4" a="1"/>
  <c r="BL9300" i="4" s="1"/>
  <c r="BL9302" i="4" a="1"/>
  <c r="BL9302" i="4" s="1"/>
  <c r="BL9303" i="4" a="1"/>
  <c r="BL9303" i="4" s="1"/>
  <c r="BL9304" i="4" a="1"/>
  <c r="BL9304" i="4"/>
  <c r="BL9306" i="4"/>
  <c r="BL9307" i="4" a="1"/>
  <c r="BL9307" i="4" s="1"/>
  <c r="BL9308" i="4" a="1"/>
  <c r="BL9308" i="4" s="1"/>
  <c r="BL9310" i="4" a="1"/>
  <c r="BL9310" i="4" s="1"/>
  <c r="BL9311" i="4" a="1"/>
  <c r="BL9311" i="4" s="1"/>
  <c r="BL9312" i="4" a="1"/>
  <c r="BL9312" i="4"/>
  <c r="BL9315" i="4" a="1"/>
  <c r="BL9315" i="4" s="1"/>
  <c r="BL9316" i="4" a="1"/>
  <c r="BL9316" i="4" s="1"/>
  <c r="BL9318" i="4"/>
  <c r="BL9319" i="4" a="1"/>
  <c r="BL9319" i="4" s="1"/>
  <c r="BL9320" i="4" a="1"/>
  <c r="BL9320" i="4" s="1"/>
  <c r="BL9322" i="4" a="1"/>
  <c r="BL9322" i="4" s="1"/>
  <c r="BL9323" i="4" a="1"/>
  <c r="BL9323" i="4" s="1"/>
  <c r="BL9324" i="4" a="1"/>
  <c r="BL9324" i="4" s="1"/>
  <c r="BL9326" i="4" a="1"/>
  <c r="BL9326" i="4" s="1"/>
  <c r="BL9327" i="4" a="1"/>
  <c r="BL9327" i="4" s="1"/>
  <c r="BL9328" i="4" a="1"/>
  <c r="BL9328" i="4" s="1"/>
  <c r="BL9331" i="4" a="1"/>
  <c r="BL9331" i="4" s="1"/>
  <c r="BL9332" i="4" a="1"/>
  <c r="BL9332" i="4" s="1"/>
  <c r="BL9334" i="4"/>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5" i="4" a="1"/>
  <c r="BL9355" i="4" s="1"/>
  <c r="BL9356" i="4" a="1"/>
  <c r="BL9356" i="4" s="1"/>
  <c r="BL9359" i="4" a="1"/>
  <c r="BL9359" i="4" s="1"/>
  <c r="BL9360" i="4" a="1"/>
  <c r="BL9360" i="4" s="1"/>
  <c r="BL9363" i="4" a="1"/>
  <c r="BL9363" i="4" s="1"/>
  <c r="BL9364" i="4" a="1"/>
  <c r="BL9364" i="4" s="1"/>
  <c r="BL9366" i="4"/>
  <c r="BL9367" i="4" a="1"/>
  <c r="BL9367" i="4" s="1"/>
  <c r="BL9368" i="4" a="1"/>
  <c r="BL9368" i="4" s="1"/>
  <c r="BL9370" i="4" a="1"/>
  <c r="BL9370" i="4"/>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c r="BL9423" i="4" a="1"/>
  <c r="BL9423" i="4" s="1"/>
  <c r="BL9424" i="4" a="1"/>
  <c r="BL9424" i="4" s="1"/>
  <c r="BL9426" i="4" a="1"/>
  <c r="BL9426" i="4" s="1"/>
  <c r="BL9427" i="4" a="1"/>
  <c r="BL9427" i="4" s="1"/>
  <c r="BL9428" i="4" a="1"/>
  <c r="BL9428" i="4" s="1"/>
  <c r="BL9430" i="4" a="1"/>
  <c r="BL9430" i="4" s="1"/>
  <c r="BL9431" i="4" a="1"/>
  <c r="BL9431" i="4" s="1"/>
  <c r="BL9432" i="4" a="1"/>
  <c r="BL9432" i="4" s="1"/>
  <c r="BL9435" i="4" a="1"/>
  <c r="BL9435" i="4" s="1"/>
  <c r="BL9436" i="4" a="1"/>
  <c r="BL9436" i="4" s="1"/>
  <c r="BL9438" i="4"/>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9" i="4" a="1"/>
  <c r="BL9459" i="4" s="1"/>
  <c r="BL9460" i="4" a="1"/>
  <c r="BL9460" i="4" s="1"/>
  <c r="BL9463" i="4" a="1"/>
  <c r="BL9463" i="4" s="1"/>
  <c r="BL9464" i="4" a="1"/>
  <c r="BL9464" i="4" s="1"/>
  <c r="BL9467" i="4" a="1"/>
  <c r="BL9467" i="4" s="1"/>
  <c r="BL9468" i="4" a="1"/>
  <c r="BL9468" i="4" s="1"/>
  <c r="BL9470" i="4"/>
  <c r="BL9471" i="4" a="1"/>
  <c r="BL9471" i="4" s="1"/>
  <c r="BL9472" i="4" a="1"/>
  <c r="BL9472" i="4" s="1"/>
  <c r="BL9474" i="4" a="1"/>
  <c r="BL9474" i="4" s="1"/>
  <c r="BL9475" i="4" a="1"/>
  <c r="BL9475" i="4" s="1"/>
  <c r="BL9476" i="4" a="1"/>
  <c r="BL9476" i="4" s="1"/>
  <c r="BL9478" i="4" a="1"/>
  <c r="BL9478" i="4"/>
  <c r="BL9479" i="4" a="1"/>
  <c r="BL9479" i="4" s="1"/>
  <c r="BL9480" i="4" a="1"/>
  <c r="BL9480" i="4" s="1"/>
  <c r="BL9482" i="4" a="1"/>
  <c r="BL9482" i="4" s="1"/>
  <c r="BL9483" i="4" a="1"/>
  <c r="BL9483" i="4" s="1"/>
  <c r="BL9484" i="4" a="1"/>
  <c r="BL9484" i="4" s="1"/>
  <c r="BL9486" i="4" a="1"/>
  <c r="BL9486" i="4" s="1"/>
  <c r="BL9487" i="4" a="1"/>
  <c r="BL9487" i="4" s="1"/>
  <c r="BL9488" i="4" a="1"/>
  <c r="BL9488" i="4" s="1"/>
  <c r="BL9491" i="4" a="1"/>
  <c r="BL9491" i="4" s="1"/>
  <c r="BL9492" i="4" a="1"/>
  <c r="BL9492" i="4" s="1"/>
  <c r="BL9495" i="4" a="1"/>
  <c r="BL9495" i="4" s="1"/>
  <c r="BL9496" i="4" a="1"/>
  <c r="BL9496" i="4" s="1"/>
  <c r="BL9499" i="4" a="1"/>
  <c r="BL9499" i="4" s="1"/>
  <c r="BL9500" i="4" a="1"/>
  <c r="BL9500" i="4" s="1"/>
  <c r="BL9502" i="4"/>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3" i="4" a="1"/>
  <c r="BL9523" i="4" s="1"/>
  <c r="BL9524" i="4" a="1"/>
  <c r="BL9524" i="4" s="1"/>
  <c r="BL9527" i="4" a="1"/>
  <c r="BL9527" i="4" s="1"/>
  <c r="BL9528" i="4" a="1"/>
  <c r="BL9528" i="4" s="1"/>
  <c r="BL9531" i="4" a="1"/>
  <c r="BL9531" i="4" s="1"/>
  <c r="BL9532" i="4" a="1"/>
  <c r="BL9532" i="4" s="1"/>
  <c r="BL9534" i="4"/>
  <c r="BL9535" i="4" a="1"/>
  <c r="BL9535" i="4" s="1"/>
  <c r="BL9536" i="4" a="1"/>
  <c r="BL9536" i="4" s="1"/>
  <c r="BL9538" i="4" a="1"/>
  <c r="BL9538" i="4" s="1"/>
  <c r="BL9539" i="4" a="1"/>
  <c r="BL9539" i="4" s="1"/>
  <c r="BL9540" i="4" a="1"/>
  <c r="BL9540" i="4" s="1"/>
  <c r="BL9542" i="4" a="1"/>
  <c r="BL9542" i="4"/>
  <c r="BL9543" i="4" a="1"/>
  <c r="BL9543" i="4" s="1"/>
  <c r="BL9544" i="4" a="1"/>
  <c r="BL9544" i="4" s="1"/>
  <c r="BL9546" i="4" a="1"/>
  <c r="BL9546" i="4" s="1"/>
  <c r="BL9547" i="4" a="1"/>
  <c r="BL9547" i="4" s="1"/>
  <c r="BL9548" i="4" a="1"/>
  <c r="BL9548" i="4" s="1"/>
  <c r="BL9550" i="4" a="1"/>
  <c r="BL9550" i="4" s="1"/>
  <c r="BL9551" i="4" a="1"/>
  <c r="BL9551" i="4" s="1"/>
  <c r="BL9552" i="4" a="1"/>
  <c r="BL9552" i="4" s="1"/>
  <c r="BL9555" i="4" a="1"/>
  <c r="BL9555" i="4" s="1"/>
  <c r="BL9556" i="4" a="1"/>
  <c r="BL9556" i="4" s="1"/>
  <c r="BL9559" i="4" a="1"/>
  <c r="BL9559" i="4" s="1"/>
  <c r="BL9560" i="4" a="1"/>
  <c r="BL9560" i="4" s="1"/>
  <c r="BL9563" i="4" a="1"/>
  <c r="BL9563" i="4" s="1"/>
  <c r="BL9564" i="4" a="1"/>
  <c r="BL9564" i="4" s="1"/>
  <c r="BL9566" i="4"/>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7" i="4" a="1"/>
  <c r="BL9587" i="4" s="1"/>
  <c r="BL9588" i="4" a="1"/>
  <c r="BL9588" i="4" s="1"/>
  <c r="BL9591" i="4" a="1"/>
  <c r="BL9591" i="4" s="1"/>
  <c r="BL9592" i="4" a="1"/>
  <c r="BL9592" i="4" s="1"/>
  <c r="BL9595" i="4" a="1"/>
  <c r="BL9595" i="4" s="1"/>
  <c r="BL9596" i="4" a="1"/>
  <c r="BL9596" i="4" s="1"/>
  <c r="BL9598" i="4"/>
  <c r="BL9599" i="4" a="1"/>
  <c r="BL9599" i="4" s="1"/>
  <c r="BL9600" i="4" a="1"/>
  <c r="BL9600" i="4" s="1"/>
  <c r="BL9602" i="4" a="1"/>
  <c r="BL9602" i="4" s="1"/>
  <c r="BL9603" i="4" a="1"/>
  <c r="BL9603" i="4" s="1"/>
  <c r="BL9604" i="4" a="1"/>
  <c r="BL9604" i="4" s="1"/>
  <c r="BL9606" i="4" a="1"/>
  <c r="BL9606" i="4"/>
  <c r="BL9607" i="4" a="1"/>
  <c r="BL9607" i="4" s="1"/>
  <c r="BL9608" i="4" a="1"/>
  <c r="BL9608" i="4" s="1"/>
  <c r="BL9610" i="4" a="1"/>
  <c r="BL9610" i="4" s="1"/>
  <c r="BL9611" i="4" a="1"/>
  <c r="BL9611" i="4" s="1"/>
  <c r="BL9612" i="4" a="1"/>
  <c r="BL9612" i="4" s="1"/>
  <c r="BL9614" i="4" a="1"/>
  <c r="BL9614" i="4" s="1"/>
  <c r="BL9615" i="4" a="1"/>
  <c r="BL9615" i="4" s="1"/>
  <c r="BL9616" i="4" a="1"/>
  <c r="BL9616" i="4" s="1"/>
  <c r="BL9619" i="4" a="1"/>
  <c r="BL9619" i="4" s="1"/>
  <c r="BL9620" i="4" a="1"/>
  <c r="BL9620" i="4" s="1"/>
  <c r="BL9623" i="4" a="1"/>
  <c r="BL9623" i="4" s="1"/>
  <c r="BL9624" i="4" a="1"/>
  <c r="BL9624" i="4" s="1"/>
  <c r="BL9627" i="4" a="1"/>
  <c r="BL9627" i="4" s="1"/>
  <c r="BL9628" i="4" a="1"/>
  <c r="BL9628" i="4" s="1"/>
  <c r="BL9630" i="4"/>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1" i="4" a="1"/>
  <c r="BL9651" i="4" s="1"/>
  <c r="BL9652" i="4" a="1"/>
  <c r="BL9652" i="4" s="1"/>
  <c r="BL9655" i="4" a="1"/>
  <c r="BL9655" i="4" s="1"/>
  <c r="BL9656" i="4" a="1"/>
  <c r="BL9656" i="4" s="1"/>
  <c r="BL9659" i="4" a="1"/>
  <c r="BL9659" i="4" s="1"/>
  <c r="BL9660" i="4" a="1"/>
  <c r="BL9660" i="4" s="1"/>
  <c r="BL9662" i="4"/>
  <c r="BL9663" i="4" a="1"/>
  <c r="BL9663" i="4" s="1"/>
  <c r="BL9664" i="4" a="1"/>
  <c r="BL9664" i="4" s="1"/>
  <c r="BL9666" i="4" a="1"/>
  <c r="BL9666" i="4" s="1"/>
  <c r="BL9667" i="4" a="1"/>
  <c r="BL9667" i="4" s="1"/>
  <c r="BL9668" i="4" a="1"/>
  <c r="BL9668" i="4" s="1"/>
  <c r="BL9670" i="4" a="1"/>
  <c r="BL9670" i="4"/>
  <c r="BL9671" i="4" a="1"/>
  <c r="BL9671" i="4" s="1"/>
  <c r="BL9672" i="4" a="1"/>
  <c r="BL9672" i="4"/>
  <c r="BL9675" i="4" a="1"/>
  <c r="BL9675" i="4" s="1"/>
  <c r="BL9676" i="4" a="1"/>
  <c r="BL9676" i="4" s="1"/>
  <c r="BL9679" i="4" a="1"/>
  <c r="BL9679" i="4" s="1"/>
  <c r="BL9680" i="4" a="1"/>
  <c r="BL9680" i="4" s="1"/>
  <c r="BL9683" i="4" a="1"/>
  <c r="BL9683" i="4" s="1"/>
  <c r="BL9684" i="4" a="1"/>
  <c r="BL9684" i="4" s="1"/>
  <c r="BL9686" i="4"/>
  <c r="BL9687" i="4" a="1"/>
  <c r="BL9687" i="4" s="1"/>
  <c r="BL9688" i="4" a="1"/>
  <c r="BL9688" i="4" s="1"/>
  <c r="BL9690" i="4" a="1"/>
  <c r="BL9690" i="4" s="1"/>
  <c r="BL9691" i="4" a="1"/>
  <c r="BL9691" i="4" s="1"/>
  <c r="BL9692" i="4" a="1"/>
  <c r="BL9692" i="4" s="1"/>
  <c r="BL9694" i="4" a="1"/>
  <c r="BL9694" i="4" s="1"/>
  <c r="BL9695" i="4" a="1"/>
  <c r="BL9695" i="4" s="1"/>
  <c r="BL9696" i="4" a="1"/>
  <c r="BL9696" i="4"/>
  <c r="BL9699" i="4" a="1"/>
  <c r="BL9699" i="4" s="1"/>
  <c r="BL9700" i="4" a="1"/>
  <c r="BL9700" i="4" s="1"/>
  <c r="BL9703" i="4" a="1"/>
  <c r="BL9703" i="4" s="1"/>
  <c r="BL9704" i="4" a="1"/>
  <c r="BL9704" i="4" s="1"/>
  <c r="BL9707" i="4" a="1"/>
  <c r="BL9707" i="4" s="1"/>
  <c r="BL9708" i="4" a="1"/>
  <c r="BL9708" i="4" s="1"/>
  <c r="BL9710" i="4"/>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1" i="4" a="1"/>
  <c r="BL9731" i="4" s="1"/>
  <c r="BL9732" i="4" a="1"/>
  <c r="BL9732" i="4" s="1"/>
  <c r="BL9735" i="4" a="1"/>
  <c r="BL9735" i="4" s="1"/>
  <c r="BL9736" i="4" a="1"/>
  <c r="BL9736" i="4" s="1"/>
  <c r="BL9739" i="4" a="1"/>
  <c r="BL9739" i="4" s="1"/>
  <c r="BL9740" i="4" a="1"/>
  <c r="BL9740" i="4" s="1"/>
  <c r="BL9742" i="4"/>
  <c r="BL9743" i="4" a="1"/>
  <c r="BL9743" i="4" s="1"/>
  <c r="BL9744" i="4" a="1"/>
  <c r="BL9744" i="4" s="1"/>
  <c r="BL9746" i="4" a="1"/>
  <c r="BL9746" i="4" s="1"/>
  <c r="BL9747" i="4" a="1"/>
  <c r="BL9747" i="4" s="1"/>
  <c r="BL9748" i="4" a="1"/>
  <c r="BL9748" i="4" s="1"/>
  <c r="BL9750" i="4" a="1"/>
  <c r="BL9750" i="4"/>
  <c r="BL9751" i="4" a="1"/>
  <c r="BL9751" i="4" s="1"/>
  <c r="BL9752" i="4" a="1"/>
  <c r="BL9752" i="4" s="1"/>
  <c r="BL9754" i="4" a="1"/>
  <c r="BL9754" i="4" s="1"/>
  <c r="BL9755" i="4" a="1"/>
  <c r="BL9755" i="4" s="1"/>
  <c r="BL9756" i="4" a="1"/>
  <c r="BL9756" i="4" s="1"/>
  <c r="BL9758" i="4" a="1"/>
  <c r="BL9758" i="4" s="1"/>
  <c r="BL9759" i="4" a="1"/>
  <c r="BL9759" i="4" s="1"/>
  <c r="BL9760" i="4" a="1"/>
  <c r="BL9760" i="4" s="1"/>
  <c r="BL9763" i="4" a="1"/>
  <c r="BL9763" i="4" s="1"/>
  <c r="BL9764" i="4" a="1"/>
  <c r="BL9764" i="4" s="1"/>
  <c r="BL9766" i="4"/>
  <c r="BL9767" i="4" a="1"/>
  <c r="BL9767" i="4" s="1"/>
  <c r="BL9768" i="4" a="1"/>
  <c r="BL9768" i="4" s="1"/>
  <c r="BL9770" i="4" a="1"/>
  <c r="BL9770" i="4" s="1"/>
  <c r="BL9771" i="4" a="1"/>
  <c r="BL9771" i="4" s="1"/>
  <c r="BL9772" i="4" a="1"/>
  <c r="BL9772" i="4" s="1"/>
  <c r="BL9774" i="4" a="1"/>
  <c r="BL9774" i="4" s="1"/>
  <c r="BL9775" i="4" a="1"/>
  <c r="BL9775" i="4" s="1"/>
  <c r="BL9776" i="4" a="1"/>
  <c r="BL9776" i="4" s="1"/>
  <c r="BL9779" i="4" a="1"/>
  <c r="BL9779" i="4" s="1"/>
  <c r="BL9780" i="4" a="1"/>
  <c r="BL9780" i="4" s="1"/>
  <c r="BL9783" i="4" a="1"/>
  <c r="BL9783" i="4" s="1"/>
  <c r="BL9784" i="4" a="1"/>
  <c r="BL9784" i="4" s="1"/>
  <c r="BL9786" i="4" a="1"/>
  <c r="BL9786" i="4" s="1"/>
  <c r="BL9787" i="4" a="1"/>
  <c r="BL9787" i="4" s="1"/>
  <c r="BL9788" i="4" a="1"/>
  <c r="BL9788" i="4" s="1"/>
  <c r="BL9790" i="4" a="1"/>
  <c r="BL9790" i="4" s="1"/>
  <c r="BL9791" i="4" a="1"/>
  <c r="BL9791" i="4" s="1"/>
  <c r="BL9792" i="4" a="1"/>
  <c r="BL9792" i="4"/>
  <c r="BL9795" i="4" a="1"/>
  <c r="BL9795" i="4" s="1"/>
  <c r="BL9796" i="4" a="1"/>
  <c r="BL9796" i="4" s="1"/>
  <c r="BL9799" i="4" a="1"/>
  <c r="BL9799" i="4" s="1"/>
  <c r="BL9800" i="4" a="1"/>
  <c r="BL9800" i="4" s="1"/>
  <c r="BL9802" i="4" a="1"/>
  <c r="BL9802" i="4" s="1"/>
  <c r="BL9803" i="4" a="1"/>
  <c r="BL9803" i="4" s="1"/>
  <c r="BL9804" i="4" a="1"/>
  <c r="BL9804" i="4"/>
  <c r="BL9807" i="4" a="1"/>
  <c r="BL9807" i="4" s="1"/>
  <c r="BL9808" i="4" a="1"/>
  <c r="BL9808" i="4" s="1"/>
  <c r="BL9810" i="4"/>
  <c r="BL9811" i="4" a="1"/>
  <c r="BL9811" i="4" s="1"/>
  <c r="BL9812" i="4" a="1"/>
  <c r="BL9812" i="4" s="1"/>
  <c r="BL9814" i="4" a="1"/>
  <c r="BL9814" i="4" s="1"/>
  <c r="BL9815" i="4" a="1"/>
  <c r="BL9815" i="4" s="1"/>
  <c r="BL9816" i="4" a="1"/>
  <c r="BL9816" i="4"/>
  <c r="BL9819" i="4" a="1"/>
  <c r="BL9819" i="4" s="1"/>
  <c r="BL9820" i="4" a="1"/>
  <c r="BL9820" i="4" s="1"/>
  <c r="BL9822" i="4" a="1"/>
  <c r="BL9822" i="4" s="1"/>
  <c r="BL9823" i="4" a="1"/>
  <c r="BL9823" i="4" s="1"/>
  <c r="BL9824" i="4" a="1"/>
  <c r="BL9824" i="4" s="1"/>
  <c r="BL9826" i="4" a="1"/>
  <c r="BL9826" i="4" s="1"/>
  <c r="BL9827" i="4" a="1"/>
  <c r="BL9827" i="4" s="1"/>
  <c r="BL9828" i="4" a="1"/>
  <c r="BL9828" i="4"/>
  <c r="BL9831" i="4" a="1"/>
  <c r="BL9831" i="4" s="1"/>
  <c r="BL9832" i="4" a="1"/>
  <c r="BL9832" i="4" s="1"/>
  <c r="BL9834" i="4" a="1"/>
  <c r="BL9834" i="4"/>
  <c r="BL9835" i="4" a="1"/>
  <c r="BL9835" i="4" s="1"/>
  <c r="BL9836" i="4" a="1"/>
  <c r="BL9836" i="4"/>
  <c r="BL9839" i="4" a="1"/>
  <c r="BL9839" i="4" s="1"/>
  <c r="BL9840" i="4" a="1"/>
  <c r="BL9840" i="4" s="1"/>
  <c r="BL9842" i="4"/>
  <c r="BL9843" i="4" a="1"/>
  <c r="BL9843" i="4" s="1"/>
  <c r="BL9844" i="4" a="1"/>
  <c r="BL9844" i="4" s="1"/>
  <c r="BL9846" i="4" a="1"/>
  <c r="BL9846" i="4" s="1"/>
  <c r="BL9847" i="4" a="1"/>
  <c r="BL9847" i="4" s="1"/>
  <c r="BL9848" i="4" a="1"/>
  <c r="BL9848" i="4" s="1"/>
  <c r="BL9850" i="4" a="1"/>
  <c r="BL9850" i="4" s="1"/>
  <c r="BL9851" i="4" a="1"/>
  <c r="BL9851" i="4" s="1"/>
  <c r="BL9852" i="4" a="1"/>
  <c r="BL9852" i="4" s="1"/>
  <c r="BL9855" i="4" a="1"/>
  <c r="BL9855" i="4" s="1"/>
  <c r="BL9856" i="4" a="1"/>
  <c r="BL9856" i="4" s="1"/>
  <c r="BL9858" i="4" a="1"/>
  <c r="BL9858" i="4" s="1"/>
  <c r="BL9859" i="4" a="1"/>
  <c r="BL9859" i="4" s="1"/>
  <c r="BL9860" i="4" a="1"/>
  <c r="BL9860" i="4"/>
  <c r="BL9863" i="4" a="1"/>
  <c r="BL9863" i="4" s="1"/>
  <c r="BL9864" i="4" a="1"/>
  <c r="BL9864" i="4" s="1"/>
  <c r="BL9866" i="4"/>
  <c r="BL9867" i="4" a="1"/>
  <c r="BL9867" i="4" s="1"/>
  <c r="BL9868" i="4" a="1"/>
  <c r="BL9868" i="4" s="1"/>
  <c r="BL9870" i="4" a="1"/>
  <c r="BL9870" i="4" s="1"/>
  <c r="BL9871" i="4" a="1"/>
  <c r="BL9871" i="4" s="1"/>
  <c r="BL9872" i="4" a="1"/>
  <c r="BL9872" i="4" s="1"/>
  <c r="BL9874" i="4" a="1"/>
  <c r="BL9874" i="4" s="1"/>
  <c r="BL9875" i="4" a="1"/>
  <c r="BL9875" i="4" s="1"/>
  <c r="BL9876" i="4" a="1"/>
  <c r="BL9876" i="4" s="1"/>
  <c r="BL9879" i="4" a="1"/>
  <c r="BL9879" i="4" s="1"/>
  <c r="BL9880" i="4" a="1"/>
  <c r="BL9880" i="4" s="1"/>
  <c r="BL9882" i="4"/>
  <c r="BL9883" i="4" a="1"/>
  <c r="BL9883" i="4" s="1"/>
  <c r="BL9884" i="4" a="1"/>
  <c r="BL9884" i="4" s="1"/>
  <c r="BL9886" i="4" a="1"/>
  <c r="BL9886" i="4" s="1"/>
  <c r="BL9887" i="4" a="1"/>
  <c r="BL9887" i="4" s="1"/>
  <c r="BL9888" i="4" a="1"/>
  <c r="BL9888" i="4" s="1"/>
  <c r="BL9890" i="4" a="1"/>
  <c r="BL9890" i="4" s="1"/>
  <c r="BL9891" i="4" a="1"/>
  <c r="BL9891" i="4" s="1"/>
  <c r="BL9892" i="4" a="1"/>
  <c r="BL9892" i="4" s="1"/>
  <c r="BL9895" i="4" a="1"/>
  <c r="BL9895" i="4" s="1"/>
  <c r="BL9896" i="4" a="1"/>
  <c r="BL9896" i="4" s="1"/>
  <c r="BL9898" i="4"/>
  <c r="BL9899" i="4" a="1"/>
  <c r="BL9899" i="4" s="1"/>
  <c r="BL9900" i="4" a="1"/>
  <c r="BL9900" i="4" s="1"/>
  <c r="BL9902" i="4" a="1"/>
  <c r="BL9902" i="4" s="1"/>
  <c r="BL9903" i="4" a="1"/>
  <c r="BL9903" i="4" s="1"/>
  <c r="BL9904" i="4" a="1"/>
  <c r="BL9904" i="4" s="1"/>
  <c r="BL9906" i="4" a="1"/>
  <c r="BL9906" i="4" s="1"/>
  <c r="BL9907" i="4" a="1"/>
  <c r="BL9907" i="4" s="1"/>
  <c r="BL9908" i="4" a="1"/>
  <c r="BL9908" i="4" s="1"/>
  <c r="BL9911" i="4" a="1"/>
  <c r="BL9911" i="4" s="1"/>
  <c r="BL9912" i="4" a="1"/>
  <c r="BL9912" i="4" s="1"/>
  <c r="BL9914" i="4"/>
  <c r="BL9915" i="4" a="1"/>
  <c r="BL9915" i="4" s="1"/>
  <c r="BL9916" i="4" a="1"/>
  <c r="BL9916" i="4" s="1"/>
  <c r="BL9918" i="4" a="1"/>
  <c r="BL9918" i="4" s="1"/>
  <c r="BL9919" i="4" a="1"/>
  <c r="BL9919" i="4" s="1"/>
  <c r="BL9920" i="4" a="1"/>
  <c r="BL9920" i="4" s="1"/>
  <c r="BL9922" i="4" a="1"/>
  <c r="BL9922" i="4" s="1"/>
  <c r="BL9923" i="4" a="1"/>
  <c r="BL9923" i="4" s="1"/>
  <c r="BL9924" i="4" a="1"/>
  <c r="BL9924" i="4" s="1"/>
  <c r="BL9927" i="4" a="1"/>
  <c r="BL9927" i="4" s="1"/>
  <c r="BL9928" i="4" a="1"/>
  <c r="BL9928" i="4" s="1"/>
  <c r="BL9930" i="4"/>
  <c r="BL9931" i="4" a="1"/>
  <c r="BL9931" i="4" s="1"/>
  <c r="BL9932" i="4" a="1"/>
  <c r="BL9932" i="4" s="1"/>
  <c r="BL9934" i="4" a="1"/>
  <c r="BL9934" i="4" s="1"/>
  <c r="BL9935" i="4" a="1"/>
  <c r="BL9935" i="4" s="1"/>
  <c r="BL9936" i="4" a="1"/>
  <c r="BL9936" i="4" s="1"/>
  <c r="BL9938" i="4" a="1"/>
  <c r="BL9938" i="4" s="1"/>
  <c r="BL9939" i="4" a="1"/>
  <c r="BL9939" i="4" s="1"/>
  <c r="BL9940" i="4" a="1"/>
  <c r="BL9940" i="4"/>
  <c r="BL9943" i="4" a="1"/>
  <c r="BL9943" i="4" s="1"/>
  <c r="BL9944" i="4" a="1"/>
  <c r="BL9944" i="4" s="1"/>
  <c r="BL9946" i="4" a="1"/>
  <c r="BL9946" i="4"/>
  <c r="BL9947" i="4" a="1"/>
  <c r="BL9947" i="4" s="1"/>
  <c r="BL9948" i="4" a="1"/>
  <c r="BL9948" i="4"/>
  <c r="BL9951" i="4" a="1"/>
  <c r="BL9951" i="4" s="1"/>
  <c r="BL9952" i="4" a="1"/>
  <c r="BL9952" i="4" s="1"/>
  <c r="BL9954" i="4"/>
  <c r="BL9955" i="4" a="1"/>
  <c r="BL9955"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0" i="4"/>
  <c r="BL9971" i="4" a="1"/>
  <c r="BL9971" i="4" s="1"/>
  <c r="BL9972" i="4" a="1"/>
  <c r="BL9972" i="4" s="1"/>
  <c r="BL9974" i="4" a="1"/>
  <c r="BL9974" i="4" s="1"/>
  <c r="BL9975" i="4" a="1"/>
  <c r="BL9975" i="4" s="1"/>
  <c r="BL9976" i="4" a="1"/>
  <c r="BL9976" i="4" s="1"/>
  <c r="BL9978" i="4" a="1"/>
  <c r="BL9978" i="4" s="1"/>
  <c r="BL9979" i="4" a="1"/>
  <c r="BL9979" i="4" s="1"/>
  <c r="BL9980" i="4" a="1"/>
  <c r="BL9980" i="4" s="1"/>
  <c r="BL9983" i="4" a="1"/>
  <c r="BL9983" i="4" s="1"/>
  <c r="BL9984" i="4" a="1"/>
  <c r="BL9984" i="4" s="1"/>
  <c r="BL9986" i="4"/>
  <c r="BL9987" i="4" a="1"/>
  <c r="BL9987" i="4" s="1"/>
  <c r="BL9988" i="4" a="1"/>
  <c r="BL9988" i="4" s="1"/>
  <c r="BL9990" i="4" a="1"/>
  <c r="BL9990" i="4" s="1"/>
  <c r="BL9991" i="4" a="1"/>
  <c r="BL9991" i="4" s="1"/>
  <c r="BL9992" i="4" a="1"/>
  <c r="BL9992" i="4" s="1"/>
  <c r="BL9994" i="4" a="1"/>
  <c r="BL9994" i="4" s="1"/>
  <c r="BL9995" i="4" a="1"/>
  <c r="BL9995" i="4" s="1"/>
  <c r="BL9996" i="4" a="1"/>
  <c r="BL9996" i="4" s="1"/>
  <c r="BL9999" i="4" a="1"/>
  <c r="BL9999" i="4" s="1"/>
  <c r="BL10000" i="4" a="1"/>
  <c r="BL10000" i="4" s="1"/>
  <c r="BL10002" i="4"/>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5" i="4" a="1"/>
  <c r="BL10015" i="4" s="1"/>
  <c r="BL10016" i="4" a="1"/>
  <c r="BL10016" i="4"/>
  <c r="BL10018" i="4"/>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1" i="4" a="1"/>
  <c r="BL10031" i="4" s="1"/>
  <c r="BL10032" i="4" a="1"/>
  <c r="BL10032" i="4" s="1"/>
  <c r="BL10034" i="4"/>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7" i="4" a="1"/>
  <c r="BL10047" i="4" s="1"/>
  <c r="BL10048" i="4" a="1"/>
  <c r="BL10048" i="4"/>
  <c r="BL10050" i="4"/>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3" i="4" a="1"/>
  <c r="BL10063" i="4" s="1"/>
  <c r="BL10064" i="4" a="1"/>
  <c r="BL10064" i="4" s="1"/>
  <c r="BL10066" i="4"/>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9" i="4" a="1"/>
  <c r="BL10079" i="4" s="1"/>
  <c r="BL10080" i="4" a="1"/>
  <c r="BL10080" i="4"/>
  <c r="BL10082" i="4"/>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8" i="4"/>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1" i="4" a="1"/>
  <c r="BL10111" i="4" s="1"/>
  <c r="BL10112" i="4" a="1"/>
  <c r="BL10112" i="4"/>
  <c r="BL10114" i="4"/>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7" i="4" a="1"/>
  <c r="BL10127" i="4" s="1"/>
  <c r="BL10128" i="4" a="1"/>
  <c r="BL10128" i="4" s="1"/>
  <c r="BL10130" i="4"/>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3" i="4" a="1"/>
  <c r="BL10143" i="4" s="1"/>
  <c r="BL10144" i="4" a="1"/>
  <c r="BL10144" i="4"/>
  <c r="BL10146" i="4"/>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9" i="4" a="1"/>
  <c r="BL10159" i="4" s="1"/>
  <c r="BL10160" i="4" a="1"/>
  <c r="BL10160" i="4" s="1"/>
  <c r="BL10162" i="4"/>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5" i="4" a="1"/>
  <c r="BL10175" i="4" s="1"/>
  <c r="BL10176" i="4" a="1"/>
  <c r="BL10176" i="4"/>
  <c r="BL10178" i="4"/>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1" i="4" a="1"/>
  <c r="BL10191" i="4" s="1"/>
  <c r="BL10192" i="4" a="1"/>
  <c r="BL10192" i="4" s="1"/>
  <c r="BL10194" i="4"/>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7" i="4" a="1"/>
  <c r="BL10207" i="4" s="1"/>
  <c r="BL10208" i="4" a="1"/>
  <c r="BL10208" i="4"/>
  <c r="BL10210" i="4"/>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3" i="4" a="1"/>
  <c r="BL10223" i="4" s="1"/>
  <c r="BL10224" i="4" a="1"/>
  <c r="BL10224" i="4" s="1"/>
  <c r="BL10226" i="4"/>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9" i="4" a="1"/>
  <c r="BL10239" i="4" s="1"/>
  <c r="BL10240" i="4" a="1"/>
  <c r="BL10240" i="4"/>
  <c r="BL10242" i="4"/>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5" i="4" a="1"/>
  <c r="BL10255" i="4" s="1"/>
  <c r="BL10256" i="4" a="1"/>
  <c r="BL10256" i="4" s="1"/>
  <c r="BL10258" i="4"/>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1" i="4" a="1"/>
  <c r="BL10271" i="4" s="1"/>
  <c r="BL10272" i="4" a="1"/>
  <c r="BL10272" i="4"/>
  <c r="BL10274" i="4"/>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7" i="4" a="1"/>
  <c r="BL10287" i="4" s="1"/>
  <c r="BL10288" i="4" a="1"/>
  <c r="BL10288" i="4" s="1"/>
  <c r="BL10290" i="4"/>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3" i="4" a="1"/>
  <c r="BL10303" i="4" s="1"/>
  <c r="BL10304" i="4" a="1"/>
  <c r="BL10304" i="4"/>
  <c r="BL10306" i="4"/>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9" i="4" a="1"/>
  <c r="BL10319" i="4" s="1"/>
  <c r="BL10320" i="4" a="1"/>
  <c r="BL10320" i="4" s="1"/>
  <c r="BL10322" i="4"/>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5" i="4" a="1"/>
  <c r="BL10335" i="4" s="1"/>
  <c r="BL10336" i="4" a="1"/>
  <c r="BL10336" i="4"/>
  <c r="BL10338" i="4"/>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1" i="4" a="1"/>
  <c r="BL10351" i="4" s="1"/>
  <c r="BL10352" i="4" a="1"/>
  <c r="BL10352" i="4" s="1"/>
  <c r="BL10354" i="4"/>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7" i="4" a="1"/>
  <c r="BL10367" i="4" s="1"/>
  <c r="BL10368" i="4" a="1"/>
  <c r="BL10368" i="4"/>
  <c r="BL10370" i="4"/>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3" i="4" a="1"/>
  <c r="BL10383" i="4" s="1"/>
  <c r="BL10384" i="4" a="1"/>
  <c r="BL10384" i="4" s="1"/>
  <c r="BL10386" i="4"/>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c r="BL10402" i="4"/>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5" i="4" a="1"/>
  <c r="BL10415" i="4" s="1"/>
  <c r="BL10416" i="4" a="1"/>
  <c r="BL10416" i="4" s="1"/>
  <c r="BL10418" i="4"/>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c r="BL10434" i="4"/>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7" i="4" a="1"/>
  <c r="BL10447" i="4" s="1"/>
  <c r="BL10448" i="4" a="1"/>
  <c r="BL10448" i="4" s="1"/>
  <c r="BL10450" i="4"/>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3" i="4" a="1"/>
  <c r="BL10463" i="4" s="1"/>
  <c r="BL10464" i="4" a="1"/>
  <c r="BL10464" i="4"/>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9" i="4" a="1"/>
  <c r="BL10479" i="4" s="1"/>
  <c r="BL10480" i="4" a="1"/>
  <c r="BL10480" i="4" s="1"/>
  <c r="BL10482" i="4"/>
  <c r="BL10483" i="4" a="1"/>
  <c r="BL10483" i="4" s="1"/>
  <c r="BL10484" i="4" a="1"/>
  <c r="BL10484"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5" i="4" a="1"/>
  <c r="BL10495" i="4" s="1"/>
  <c r="BL10496" i="4" a="1"/>
  <c r="BL10496" i="4"/>
  <c r="BL10498" i="4"/>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1" i="4" a="1"/>
  <c r="BL10511" i="4" s="1"/>
  <c r="BL10512" i="4" a="1"/>
  <c r="BL10512" i="4" s="1"/>
  <c r="BL10514" i="4"/>
  <c r="BL10515" i="4" a="1"/>
  <c r="BL10515" i="4" s="1"/>
  <c r="BL10516" i="4" a="1"/>
  <c r="BL10516" i="4" s="1"/>
  <c r="BL10518" i="4" a="1"/>
  <c r="BL10518" i="4" s="1"/>
  <c r="BL10519" i="4" a="1"/>
  <c r="BL10519" i="4" s="1"/>
  <c r="BL10520" i="4" a="1"/>
  <c r="BL10520" i="4" s="1"/>
  <c r="BL10522" i="4" a="1"/>
  <c r="BL10522" i="4" s="1"/>
  <c r="BL10523" i="4" a="1"/>
  <c r="BL10523" i="4" s="1"/>
  <c r="BL10524" i="4" a="1"/>
  <c r="BL10524" i="4"/>
  <c r="BL10527" i="4" a="1"/>
  <c r="BL10527" i="4" s="1"/>
  <c r="BL10528" i="4" a="1"/>
  <c r="BL10528" i="4" s="1"/>
  <c r="BL10530" i="4" a="1"/>
  <c r="BL10530" i="4"/>
  <c r="BL10531" i="4" a="1"/>
  <c r="BL10531" i="4" s="1"/>
  <c r="BL10532" i="4" a="1"/>
  <c r="BL10532" i="4" s="1"/>
  <c r="BL10534" i="4" a="1"/>
  <c r="BL10534" i="4" s="1"/>
  <c r="BL10535" i="4" a="1"/>
  <c r="BL10535" i="4" s="1"/>
  <c r="BL10536" i="4" a="1"/>
  <c r="BL10536" i="4"/>
  <c r="BL10539" i="4" a="1"/>
  <c r="BL10539" i="4" s="1"/>
  <c r="BL10540" i="4" a="1"/>
  <c r="BL10540" i="4" s="1"/>
  <c r="BL10543" i="4" a="1"/>
  <c r="BL10543" i="4" s="1"/>
  <c r="BL10544" i="4" a="1"/>
  <c r="BL10544" i="4" s="1"/>
  <c r="BL10546" i="4" a="1"/>
  <c r="BL10546" i="4" s="1"/>
  <c r="BL10547" i="4" a="1"/>
  <c r="BL10547" i="4" s="1"/>
  <c r="BL10548" i="4" a="1"/>
  <c r="BL10548" i="4" s="1"/>
  <c r="BL10550" i="4" a="1"/>
  <c r="BL10550" i="4" s="1"/>
  <c r="BL10551" i="4" a="1"/>
  <c r="BL10551" i="4" s="1"/>
  <c r="BL10552" i="4" a="1"/>
  <c r="BL10552" i="4"/>
  <c r="BL10555" i="4" a="1"/>
  <c r="BL10555" i="4" s="1"/>
  <c r="BL10556" i="4" a="1"/>
  <c r="BL10556" i="4" s="1"/>
  <c r="BL10559" i="4" a="1"/>
  <c r="BL10559" i="4" s="1"/>
  <c r="BL10560" i="4" a="1"/>
  <c r="BL10560" i="4" s="1"/>
  <c r="BL10562" i="4" a="1"/>
  <c r="BL10562" i="4"/>
  <c r="BL10563" i="4" a="1"/>
  <c r="BL10563" i="4" s="1"/>
  <c r="BL10564" i="4" a="1"/>
  <c r="BL10564" i="4" s="1"/>
  <c r="BL10566" i="4" a="1"/>
  <c r="BL10566" i="4" s="1"/>
  <c r="BL10567" i="4" a="1"/>
  <c r="BL10567" i="4" s="1"/>
  <c r="BL10568" i="4" a="1"/>
  <c r="BL10568" i="4"/>
  <c r="BL10571" i="4" a="1"/>
  <c r="BL10571" i="4" s="1"/>
  <c r="BL10572" i="4" a="1"/>
  <c r="BL10572" i="4" s="1"/>
  <c r="BL10575" i="4" a="1"/>
  <c r="BL10575" i="4" s="1"/>
  <c r="BL10576" i="4" a="1"/>
  <c r="BL10576" i="4" s="1"/>
  <c r="BL10578" i="4" a="1"/>
  <c r="BL10578" i="4" s="1"/>
  <c r="BL10579" i="4" a="1"/>
  <c r="BL10579" i="4" s="1"/>
  <c r="BL10580" i="4" a="1"/>
  <c r="BL10580" i="4" s="1"/>
  <c r="BL10582" i="4" a="1"/>
  <c r="BL10582" i="4" s="1"/>
  <c r="BL10583" i="4" a="1"/>
  <c r="BL10583" i="4" s="1"/>
  <c r="BL10584" i="4" a="1"/>
  <c r="BL10584" i="4"/>
  <c r="BL10587" i="4" a="1"/>
  <c r="BL10587" i="4" s="1"/>
  <c r="BL10588" i="4" a="1"/>
  <c r="BL10588" i="4" s="1"/>
  <c r="BL10591" i="4" a="1"/>
  <c r="BL10591" i="4" s="1"/>
  <c r="BL10592" i="4" a="1"/>
  <c r="BL10592" i="4" s="1"/>
  <c r="BL10594" i="4" a="1"/>
  <c r="BL10594" i="4"/>
  <c r="BL10595" i="4" a="1"/>
  <c r="BL10595" i="4" s="1"/>
  <c r="BL10596" i="4" a="1"/>
  <c r="BL10596" i="4" s="1"/>
  <c r="BL10598" i="4" a="1"/>
  <c r="BL10598" i="4" s="1"/>
  <c r="BL10599" i="4" a="1"/>
  <c r="BL10599" i="4" s="1"/>
  <c r="BL10600" i="4" a="1"/>
  <c r="BL10600" i="4"/>
  <c r="BL10603" i="4" a="1"/>
  <c r="BL10603" i="4" s="1"/>
  <c r="BL10604" i="4" a="1"/>
  <c r="BL10604" i="4" s="1"/>
  <c r="BL10607" i="4" a="1"/>
  <c r="BL10607" i="4" s="1"/>
  <c r="BL10608" i="4" a="1"/>
  <c r="BL10608" i="4" s="1"/>
  <c r="BL10610" i="4" a="1"/>
  <c r="BL10610" i="4" s="1"/>
  <c r="BL10611" i="4" a="1"/>
  <c r="BL10611" i="4" s="1"/>
  <c r="BL10612" i="4" a="1"/>
  <c r="BL10612" i="4" s="1"/>
  <c r="BL10614" i="4" a="1"/>
  <c r="BL10614" i="4" s="1"/>
  <c r="BL10615" i="4" a="1"/>
  <c r="BL10615" i="4" s="1"/>
  <c r="BL10616" i="4" a="1"/>
  <c r="BL10616" i="4"/>
  <c r="BL10619" i="4" a="1"/>
  <c r="BL10619" i="4" s="1"/>
  <c r="BL10620" i="4" a="1"/>
  <c r="BL10620" i="4" s="1"/>
  <c r="BL10623" i="4" a="1"/>
  <c r="BL10623" i="4" s="1"/>
  <c r="BL10624" i="4" a="1"/>
  <c r="BL10624" i="4" s="1"/>
  <c r="BL10626" i="4" a="1"/>
  <c r="BL10626" i="4"/>
  <c r="BL10627" i="4" a="1"/>
  <c r="BL10627" i="4" s="1"/>
  <c r="BL10628" i="4" a="1"/>
  <c r="BL10628" i="4" s="1"/>
  <c r="BL10630" i="4" a="1"/>
  <c r="BL10630" i="4" s="1"/>
  <c r="BL10631" i="4" a="1"/>
  <c r="BL10631" i="4" s="1"/>
  <c r="BL10632" i="4" a="1"/>
  <c r="BL10632" i="4"/>
  <c r="BL10635" i="4" a="1"/>
  <c r="BL10635" i="4" s="1"/>
  <c r="BL10636" i="4" a="1"/>
  <c r="BL10636" i="4" s="1"/>
  <c r="BL10639" i="4" a="1"/>
  <c r="BL10639" i="4" s="1"/>
  <c r="BL10640" i="4" a="1"/>
  <c r="BL10640" i="4" s="1"/>
  <c r="BL10642" i="4" a="1"/>
  <c r="BL10642" i="4" s="1"/>
  <c r="BL10643" i="4" a="1"/>
  <c r="BL10643" i="4" s="1"/>
  <c r="BL10644" i="4" a="1"/>
  <c r="BL10644" i="4" s="1"/>
  <c r="BL10646" i="4" a="1"/>
  <c r="BL10646" i="4" s="1"/>
  <c r="BL10647" i="4" a="1"/>
  <c r="BL10647" i="4" s="1"/>
  <c r="BL10648" i="4" a="1"/>
  <c r="BL10648" i="4"/>
  <c r="BL10651" i="4" a="1"/>
  <c r="BL10651" i="4" s="1"/>
  <c r="BL10652" i="4" a="1"/>
  <c r="BL10652" i="4" s="1"/>
  <c r="BL10655" i="4" a="1"/>
  <c r="BL10655" i="4" s="1"/>
  <c r="BL10656" i="4" a="1"/>
  <c r="BL10656" i="4" s="1"/>
  <c r="BL10658" i="4" a="1"/>
  <c r="BL10658" i="4"/>
  <c r="BL10659" i="4" a="1"/>
  <c r="BL10659" i="4" s="1"/>
  <c r="BL10660" i="4" a="1"/>
  <c r="BL10660" i="4" s="1"/>
  <c r="BL10662" i="4" a="1"/>
  <c r="BL10662" i="4" s="1"/>
  <c r="BL10663" i="4" a="1"/>
  <c r="BL10663" i="4" s="1"/>
  <c r="BL10664" i="4" a="1"/>
  <c r="BL10664" i="4"/>
  <c r="BL10667" i="4" a="1"/>
  <c r="BL10667" i="4" s="1"/>
  <c r="BL10668" i="4" a="1"/>
  <c r="BL10668" i="4" s="1"/>
  <c r="BL10671" i="4" a="1"/>
  <c r="BL10671" i="4" s="1"/>
  <c r="BL10672" i="4" a="1"/>
  <c r="BL10672" i="4" s="1"/>
  <c r="BL10674" i="4" a="1"/>
  <c r="BL10674" i="4" s="1"/>
  <c r="BL10675" i="4" a="1"/>
  <c r="BL10675" i="4" s="1"/>
  <c r="BL10676" i="4" a="1"/>
  <c r="BL10676" i="4" s="1"/>
  <c r="BL10678" i="4" a="1"/>
  <c r="BL10678" i="4" s="1"/>
  <c r="BL10679" i="4" a="1"/>
  <c r="BL10679" i="4" s="1"/>
  <c r="BL10680" i="4" a="1"/>
  <c r="BL10680" i="4"/>
  <c r="BL10683" i="4" a="1"/>
  <c r="BL10683" i="4" s="1"/>
  <c r="BL10684" i="4" a="1"/>
  <c r="BL10684" i="4" s="1"/>
  <c r="BL10687" i="4" a="1"/>
  <c r="BL10687" i="4" s="1"/>
  <c r="BL10688" i="4" a="1"/>
  <c r="BL10688" i="4" s="1"/>
  <c r="BL10690" i="4" a="1"/>
  <c r="BL10690" i="4"/>
  <c r="BL10691" i="4" a="1"/>
  <c r="BL10691" i="4" s="1"/>
  <c r="BL10692" i="4" a="1"/>
  <c r="BL10692" i="4" s="1"/>
  <c r="BL10694" i="4" a="1"/>
  <c r="BL10694" i="4" s="1"/>
  <c r="BL10695" i="4" a="1"/>
  <c r="BL10695" i="4" s="1"/>
  <c r="BL10696" i="4" a="1"/>
  <c r="BL10696" i="4"/>
  <c r="BL10699" i="4" a="1"/>
  <c r="BL10699" i="4" s="1"/>
  <c r="BL10700" i="4" a="1"/>
  <c r="BL10700"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c r="BL10755" i="4" a="1"/>
  <c r="BL10755" i="4" s="1"/>
  <c r="BL10756" i="4" a="1"/>
  <c r="BL10756" i="4" s="1"/>
  <c r="BL10759" i="4" a="1"/>
  <c r="BL10759" i="4" s="1"/>
  <c r="BL10760" i="4" a="1"/>
  <c r="BL10760" i="4"/>
  <c r="BL10762" i="4"/>
  <c r="BL10763" i="4" a="1"/>
  <c r="BL10763" i="4" s="1"/>
  <c r="BL10764" i="4" a="1"/>
  <c r="BL10764" i="4" s="1"/>
  <c r="BL10766" i="4" a="1"/>
  <c r="BL10766" i="4" s="1"/>
  <c r="BL10767" i="4" a="1"/>
  <c r="BL10767" i="4" s="1"/>
  <c r="BL10768" i="4" a="1"/>
  <c r="BL10768" i="4" s="1"/>
  <c r="BL10771" i="4" a="1"/>
  <c r="BL10771" i="4" s="1"/>
  <c r="BL10772" i="4" a="1"/>
  <c r="BL10772" i="4" s="1"/>
  <c r="BL10774" i="4" a="1"/>
  <c r="BL10774" i="4" s="1"/>
  <c r="BL10775" i="4" a="1"/>
  <c r="BL10775" i="4" s="1"/>
  <c r="BL10776" i="4" a="1"/>
  <c r="BL10776" i="4" s="1"/>
  <c r="BL10779" i="4" a="1"/>
  <c r="BL10779" i="4" s="1"/>
  <c r="BL10780" i="4" a="1"/>
  <c r="BL10780" i="4" s="1"/>
  <c r="BL10782" i="4" a="1"/>
  <c r="BL10782" i="4" s="1"/>
  <c r="BL10783" i="4" a="1"/>
  <c r="BL10783" i="4" s="1"/>
  <c r="BL10784" i="4" a="1"/>
  <c r="BL10784" i="4" s="1"/>
  <c r="BL10787" i="4" a="1"/>
  <c r="BL10787" i="4" s="1"/>
  <c r="BL10788" i="4" a="1"/>
  <c r="BL10788" i="4" s="1"/>
  <c r="BL10790" i="4" a="1"/>
  <c r="BL10790" i="4" s="1"/>
  <c r="BL10791" i="4" a="1"/>
  <c r="BL10791" i="4" s="1"/>
  <c r="BL10792" i="4" a="1"/>
  <c r="BL10792" i="4" s="1"/>
  <c r="BL10795" i="4" a="1"/>
  <c r="BL10795" i="4" s="1"/>
  <c r="BL10796" i="4" a="1"/>
  <c r="BL10796" i="4" s="1"/>
  <c r="BL10798" i="4" a="1"/>
  <c r="BL10798" i="4" s="1"/>
  <c r="BL10799" i="4" a="1"/>
  <c r="BL10799" i="4" s="1"/>
  <c r="BL10800" i="4" a="1"/>
  <c r="BL10800" i="4" s="1"/>
  <c r="BL10801" i="4" a="1"/>
  <c r="BL10801" i="4" s="1"/>
  <c r="BL10803" i="4" a="1"/>
  <c r="BL10803" i="4" s="1"/>
  <c r="BL10804" i="4" a="1"/>
  <c r="BL10804" i="4" s="1"/>
  <c r="BL10806" i="4" a="1"/>
  <c r="BL10806" i="4" s="1"/>
  <c r="BL10807" i="4" a="1"/>
  <c r="BL10807" i="4" s="1"/>
  <c r="BL10808" i="4" a="1"/>
  <c r="BL10808" i="4" s="1"/>
  <c r="BL10811" i="4" a="1"/>
  <c r="BL10811" i="4" s="1"/>
  <c r="BL10812" i="4" a="1"/>
  <c r="BL10812"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7" i="4" a="1"/>
  <c r="BL10827" i="4" s="1"/>
  <c r="BL10828" i="4" a="1"/>
  <c r="BL10828" i="4" s="1"/>
  <c r="BL10830" i="4" a="1"/>
  <c r="BL10830" i="4" s="1"/>
  <c r="BL10831" i="4" a="1"/>
  <c r="BL10831" i="4" s="1"/>
  <c r="BL10832" i="4" a="1"/>
  <c r="BL10832" i="4" s="1"/>
  <c r="BL10835" i="4" a="1"/>
  <c r="BL10835" i="4" s="1"/>
  <c r="BL10836" i="4" a="1"/>
  <c r="BL10836" i="4" s="1"/>
  <c r="BL10838" i="4" a="1"/>
  <c r="BL10838" i="4" s="1"/>
  <c r="BL10839" i="4" a="1"/>
  <c r="BL10839" i="4" s="1"/>
  <c r="BL10840" i="4" a="1"/>
  <c r="BL10840" i="4" s="1"/>
  <c r="BL10843" i="4" a="1"/>
  <c r="BL10843" i="4" s="1"/>
  <c r="BL10844" i="4" a="1"/>
  <c r="BL10844" i="4" s="1"/>
  <c r="BL10846" i="4" a="1"/>
  <c r="BL10846" i="4" s="1"/>
  <c r="BL10847" i="4" a="1"/>
  <c r="BL10847" i="4" s="1"/>
  <c r="BL10848" i="4" a="1"/>
  <c r="BL10848" i="4" s="1"/>
  <c r="BL10851" i="4" a="1"/>
  <c r="BL10851" i="4" s="1"/>
  <c r="BL10852" i="4" a="1"/>
  <c r="BL10852" i="4" s="1"/>
  <c r="BL10854" i="4" a="1"/>
  <c r="BL10854" i="4" s="1"/>
  <c r="BL10855" i="4" a="1"/>
  <c r="BL10855" i="4" s="1"/>
  <c r="BL10856" i="4" a="1"/>
  <c r="BL10856" i="4" s="1"/>
  <c r="BL10859" i="4" a="1"/>
  <c r="BL10859" i="4" s="1"/>
  <c r="BL10860" i="4" a="1"/>
  <c r="BL10860" i="4" s="1"/>
  <c r="BL10862" i="4" a="1"/>
  <c r="BL10862" i="4" s="1"/>
  <c r="BL10863" i="4" a="1"/>
  <c r="BL10863" i="4" s="1"/>
  <c r="BL10864" i="4" a="1"/>
  <c r="BL10864" i="4" s="1"/>
  <c r="BL10867" i="4" a="1"/>
  <c r="BL10867" i="4" s="1"/>
  <c r="BL10868" i="4" a="1"/>
  <c r="BL10868" i="4" s="1"/>
  <c r="BL10870" i="4" a="1"/>
  <c r="BL10870" i="4" s="1"/>
  <c r="BL10871" i="4" a="1"/>
  <c r="BL10871" i="4" s="1"/>
  <c r="BL10872" i="4" a="1"/>
  <c r="BL10872" i="4" s="1"/>
  <c r="BL10875" i="4" a="1"/>
  <c r="BL10875" i="4" s="1"/>
  <c r="BL10876" i="4" a="1"/>
  <c r="BL10876" i="4" s="1"/>
  <c r="BL10878" i="4" a="1"/>
  <c r="BL10878" i="4" s="1"/>
  <c r="BL10879" i="4" a="1"/>
  <c r="BL10879" i="4" s="1"/>
  <c r="BL10880" i="4" a="1"/>
  <c r="BL10880" i="4" s="1"/>
  <c r="BL10883" i="4" a="1"/>
  <c r="BL10883" i="4" s="1"/>
  <c r="BL10884" i="4" a="1"/>
  <c r="BL10884" i="4" s="1"/>
  <c r="BL10886" i="4" a="1"/>
  <c r="BL10886" i="4" s="1"/>
  <c r="BL10887" i="4" a="1"/>
  <c r="BL10887" i="4" s="1"/>
  <c r="BL10888" i="4" a="1"/>
  <c r="BL10888" i="4" s="1"/>
  <c r="BL10891" i="4" a="1"/>
  <c r="BL10891" i="4" s="1"/>
  <c r="BL10892" i="4" a="1"/>
  <c r="BL10892" i="4" s="1"/>
  <c r="BL10894" i="4" a="1"/>
  <c r="BL10894" i="4" s="1"/>
  <c r="BL10895" i="4" a="1"/>
  <c r="BL10895" i="4" s="1"/>
  <c r="BL10896" i="4" a="1"/>
  <c r="BL10896" i="4" s="1"/>
  <c r="BL10899" i="4" a="1"/>
  <c r="BL10899" i="4" s="1"/>
  <c r="BL10900" i="4" a="1"/>
  <c r="BL10900" i="4" s="1"/>
  <c r="BL10902" i="4" a="1"/>
  <c r="BL10902" i="4" s="1"/>
  <c r="BL10903" i="4" a="1"/>
  <c r="BL10903" i="4" s="1"/>
  <c r="BL10904" i="4" a="1"/>
  <c r="BL10904" i="4" s="1"/>
  <c r="BL10907" i="4" a="1"/>
  <c r="BL10907" i="4" s="1"/>
  <c r="BL10908" i="4" a="1"/>
  <c r="BL10908" i="4" s="1"/>
  <c r="BL10910" i="4" a="1"/>
  <c r="BL10910" i="4" s="1"/>
  <c r="BL10911" i="4" a="1"/>
  <c r="BL10911" i="4" s="1"/>
  <c r="BL10912" i="4" a="1"/>
  <c r="BL10912" i="4" s="1"/>
  <c r="BL10915" i="4" a="1"/>
  <c r="BL10915" i="4" s="1"/>
  <c r="BL10916" i="4" a="1"/>
  <c r="BL10916" i="4" s="1"/>
  <c r="BL10918" i="4" a="1"/>
  <c r="BL10918" i="4" s="1"/>
  <c r="BL10919" i="4" a="1"/>
  <c r="BL10919" i="4" s="1"/>
  <c r="BL10920" i="4" a="1"/>
  <c r="BL10920" i="4" s="1"/>
  <c r="BL10923" i="4" a="1"/>
  <c r="BL10923" i="4" s="1"/>
  <c r="BL10924" i="4" a="1"/>
  <c r="BL10924" i="4" s="1"/>
  <c r="BL10926" i="4" a="1"/>
  <c r="BL10926" i="4" s="1"/>
  <c r="BL10927" i="4" a="1"/>
  <c r="BL10927" i="4" s="1"/>
  <c r="BL10928" i="4" a="1"/>
  <c r="BL10928" i="4" s="1"/>
  <c r="BL10929" i="4" a="1"/>
  <c r="BL10929" i="4" s="1"/>
  <c r="BL10931" i="4" a="1"/>
  <c r="BL10931" i="4" s="1"/>
  <c r="BL10932" i="4" a="1"/>
  <c r="BL10932" i="4" s="1"/>
  <c r="BL10934" i="4" a="1"/>
  <c r="BL10934" i="4" s="1"/>
  <c r="BL10935" i="4" a="1"/>
  <c r="BL10935" i="4" s="1"/>
  <c r="BL10936" i="4" a="1"/>
  <c r="BL10936" i="4" s="1"/>
  <c r="BL10939" i="4" a="1"/>
  <c r="BL10939" i="4" s="1"/>
  <c r="BL10940" i="4" a="1"/>
  <c r="BL10940" i="4" s="1"/>
  <c r="BL10942" i="4" a="1"/>
  <c r="BL10942" i="4" s="1"/>
  <c r="BL10943" i="4" a="1"/>
  <c r="BL10943" i="4" s="1"/>
  <c r="BL10944" i="4" a="1"/>
  <c r="BL10944" i="4" s="1"/>
  <c r="BL10947" i="4" a="1"/>
  <c r="BL10947" i="4" s="1"/>
  <c r="BL10948" i="4" a="1"/>
  <c r="BL10948" i="4" s="1"/>
  <c r="BL10950" i="4" a="1"/>
  <c r="BL10950" i="4" s="1"/>
  <c r="BL10951" i="4" a="1"/>
  <c r="BL10951" i="4" s="1"/>
  <c r="BL10952" i="4" a="1"/>
  <c r="BL10952" i="4" s="1"/>
  <c r="BL10955" i="4" a="1"/>
  <c r="BL10955" i="4" s="1"/>
  <c r="BL10956" i="4" a="1"/>
  <c r="BL10956" i="4" s="1"/>
  <c r="BL10958" i="4" a="1"/>
  <c r="BL10958" i="4" s="1"/>
  <c r="BL10959" i="4" a="1"/>
  <c r="BL10959" i="4" s="1"/>
  <c r="BL10960" i="4" a="1"/>
  <c r="BL10960" i="4" s="1"/>
  <c r="BL10963" i="4" a="1"/>
  <c r="BL10963" i="4" s="1"/>
  <c r="BL10964" i="4" a="1"/>
  <c r="BL10964" i="4" s="1"/>
  <c r="BL10966" i="4" a="1"/>
  <c r="BL10966" i="4" s="1"/>
  <c r="BL10967" i="4" a="1"/>
  <c r="BL10967" i="4" s="1"/>
  <c r="BL10968" i="4" a="1"/>
  <c r="BL10968" i="4" s="1"/>
  <c r="BL10971" i="4" a="1"/>
  <c r="BL10971" i="4" s="1"/>
  <c r="BL10972" i="4" a="1"/>
  <c r="BL10972" i="4" s="1"/>
  <c r="BL10974" i="4" a="1"/>
  <c r="BL10974" i="4" s="1"/>
  <c r="BL10975" i="4" a="1"/>
  <c r="BL10975" i="4" s="1"/>
  <c r="BL10976" i="4" a="1"/>
  <c r="BL10976" i="4" s="1"/>
  <c r="BL10979" i="4" a="1"/>
  <c r="BL10979" i="4" s="1"/>
  <c r="BL10980" i="4" a="1"/>
  <c r="BL10980" i="4" s="1"/>
  <c r="BL10982" i="4" a="1"/>
  <c r="BL10982" i="4" s="1"/>
  <c r="BL10983" i="4" a="1"/>
  <c r="BL10983" i="4" s="1"/>
  <c r="BL10984" i="4" a="1"/>
  <c r="BL10984" i="4" s="1"/>
  <c r="BL10987" i="4" a="1"/>
  <c r="BL10987" i="4" s="1"/>
  <c r="BL10988" i="4" a="1"/>
  <c r="BL10988" i="4" s="1"/>
  <c r="BL10990" i="4" a="1"/>
  <c r="BL10990" i="4" s="1"/>
  <c r="BL10991" i="4" a="1"/>
  <c r="BL10991" i="4" s="1"/>
  <c r="BL10992" i="4" a="1"/>
  <c r="BL10992" i="4" s="1"/>
  <c r="BL10995" i="4" a="1"/>
  <c r="BL10995" i="4" s="1"/>
  <c r="BL10996" i="4" a="1"/>
  <c r="BL10996" i="4" s="1"/>
  <c r="BL10998" i="4" a="1"/>
  <c r="BL10998" i="4" s="1"/>
  <c r="BL10999" i="4" a="1"/>
  <c r="BL10999" i="4" s="1"/>
  <c r="BL11000" i="4" a="1"/>
  <c r="BL11000" i="4" s="1"/>
  <c r="BL11003" i="4" a="1"/>
  <c r="BL11003" i="4" s="1"/>
  <c r="BL11004" i="4" a="1"/>
  <c r="BL11004" i="4" s="1"/>
  <c r="BL11006" i="4" a="1"/>
  <c r="BL11006" i="4" s="1"/>
  <c r="BL11007" i="4" a="1"/>
  <c r="BL11007" i="4" s="1"/>
  <c r="BL11008" i="4" a="1"/>
  <c r="BL11008" i="4" s="1"/>
  <c r="BL11011" i="4" a="1"/>
  <c r="BL11011" i="4" s="1"/>
  <c r="BL11012" i="4" a="1"/>
  <c r="BL11012" i="4" s="1"/>
  <c r="BL11014" i="4" a="1"/>
  <c r="BL11014" i="4" s="1"/>
  <c r="BL11015" i="4" a="1"/>
  <c r="BL11015" i="4" s="1"/>
  <c r="BL11016" i="4" a="1"/>
  <c r="BL11016" i="4" s="1"/>
  <c r="BL11019" i="4" a="1"/>
  <c r="BL11019" i="4" s="1"/>
  <c r="BL11020" i="4" a="1"/>
  <c r="BL11020" i="4" s="1"/>
  <c r="BL11022" i="4" a="1"/>
  <c r="BL11022" i="4" s="1"/>
  <c r="BL11023" i="4" a="1"/>
  <c r="BL11023" i="4" s="1"/>
  <c r="BL11024" i="4" a="1"/>
  <c r="BL11024" i="4" s="1"/>
  <c r="BL11027" i="4" a="1"/>
  <c r="BL11027" i="4" s="1"/>
  <c r="BL11028" i="4" a="1"/>
  <c r="BL11028" i="4" s="1"/>
  <c r="BL11030" i="4" a="1"/>
  <c r="BL11030" i="4" s="1"/>
  <c r="BL11031" i="4" a="1"/>
  <c r="BL11031" i="4" s="1"/>
  <c r="BL11032" i="4" a="1"/>
  <c r="BL11032" i="4" s="1"/>
  <c r="BL11035" i="4" a="1"/>
  <c r="BL11035" i="4" s="1"/>
  <c r="BL11036" i="4" a="1"/>
  <c r="BL11036" i="4" s="1"/>
  <c r="BL11038" i="4" a="1"/>
  <c r="BL11038"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7" i="4" a="1"/>
  <c r="BL11087" i="4" s="1"/>
  <c r="BL11088" i="4" a="1"/>
  <c r="BL11088" i="4" s="1"/>
  <c r="BL11091" i="4" a="1"/>
  <c r="BL11091" i="4" s="1"/>
  <c r="BL11092" i="4" a="1"/>
  <c r="BL11092"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5" i="4" a="1"/>
  <c r="BL11565"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7" i="4" a="1"/>
  <c r="BL11477"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9" i="4" a="1"/>
  <c r="BL11149"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65" i="4" a="1"/>
  <c r="BL11065" i="4" s="1"/>
  <c r="BL11061" i="4" a="1"/>
  <c r="BL11061" i="4" s="1"/>
  <c r="BL11057" i="4" a="1"/>
  <c r="BL11057" i="4" s="1"/>
  <c r="BL11053" i="4" a="1"/>
  <c r="BL11053" i="4" s="1"/>
  <c r="BL11049" i="4" a="1"/>
  <c r="BL11049" i="4" s="1"/>
  <c r="BL11045" i="4" a="1"/>
  <c r="BL11045" i="4" s="1"/>
  <c r="BL11041" i="4" a="1"/>
  <c r="BL11041" i="4" s="1"/>
  <c r="BL11037" i="4" a="1"/>
  <c r="BL11037" i="4" s="1"/>
  <c r="BL11033" i="4" a="1"/>
  <c r="BL11033" i="4" s="1"/>
  <c r="BL11029" i="4" a="1"/>
  <c r="BL11029" i="4" s="1"/>
  <c r="BL11025" i="4" a="1"/>
  <c r="BL11025" i="4" s="1"/>
  <c r="BL11021" i="4" a="1"/>
  <c r="BL11021" i="4" s="1"/>
  <c r="BL11017" i="4" a="1"/>
  <c r="BL11017" i="4" s="1"/>
  <c r="BL11013" i="4" a="1"/>
  <c r="BL11013" i="4" s="1"/>
  <c r="BL11009" i="4" a="1"/>
  <c r="BL11009" i="4" s="1"/>
  <c r="BL11005" i="4" a="1"/>
  <c r="BL11005" i="4" s="1"/>
  <c r="BL11001" i="4" a="1"/>
  <c r="BL11001" i="4" s="1"/>
  <c r="BL10997" i="4" a="1"/>
  <c r="BL10997"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5" i="4" a="1"/>
  <c r="BL10925" i="4" s="1"/>
  <c r="BL10921" i="4" a="1"/>
  <c r="BL10921" i="4" s="1"/>
  <c r="BL10917" i="4" a="1"/>
  <c r="BL10917" i="4" s="1"/>
  <c r="BL10913" i="4" a="1"/>
  <c r="BL10913" i="4" s="1"/>
  <c r="BL10909" i="4" a="1"/>
  <c r="BL10909" i="4" s="1"/>
  <c r="BL10905" i="4" a="1"/>
  <c r="BL10905" i="4" s="1"/>
  <c r="BL10901" i="4" a="1"/>
  <c r="BL10901" i="4" s="1"/>
  <c r="BL10897" i="4" a="1"/>
  <c r="BL10897" i="4" s="1"/>
  <c r="BL10893" i="4" a="1"/>
  <c r="BL10893" i="4" s="1"/>
  <c r="BL10889" i="4" a="1"/>
  <c r="BL10889" i="4" s="1"/>
  <c r="BL10885" i="4" a="1"/>
  <c r="BL10885" i="4" s="1"/>
  <c r="BL10881" i="4" a="1"/>
  <c r="BL10881" i="4" s="1"/>
  <c r="BL10877" i="4" a="1"/>
  <c r="BL10877" i="4" s="1"/>
  <c r="BL10873" i="4" a="1"/>
  <c r="BL10873" i="4" s="1"/>
  <c r="BL10869" i="4" a="1"/>
  <c r="BL10869"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697" i="4" a="1"/>
  <c r="BL10697" i="4" s="1"/>
  <c r="BL10665" i="4" a="1"/>
  <c r="BL10665" i="4" s="1"/>
  <c r="BL10633" i="4" a="1"/>
  <c r="BL10633" i="4" s="1"/>
  <c r="BL10601" i="4" a="1"/>
  <c r="BL10601" i="4" s="1"/>
  <c r="BL10569" i="4" a="1"/>
  <c r="BL10569" i="4" s="1"/>
  <c r="BL10537" i="4" a="1"/>
  <c r="BL10537" i="4" s="1"/>
  <c r="BL10365" i="4" a="1"/>
  <c r="BL10365" i="4" s="1"/>
  <c r="BL10361" i="4" a="1"/>
  <c r="BL10361" i="4" s="1"/>
  <c r="BL10109" i="4" a="1"/>
  <c r="BL10109" i="4" s="1"/>
  <c r="BL10105" i="4" a="1"/>
  <c r="BL10105" i="4" s="1"/>
  <c r="BL9301" i="4" a="1"/>
  <c r="BL9301" i="4" s="1"/>
  <c r="BL9093" i="4" a="1"/>
  <c r="BL9093" i="4" s="1"/>
  <c r="BL8709" i="4" a="1"/>
  <c r="BL8709" i="4" s="1"/>
  <c r="BL8009" i="4" a="1"/>
  <c r="BL8009" i="4" s="1"/>
  <c r="BL7981" i="4" a="1"/>
  <c r="BL7981"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3" i="4" a="1"/>
  <c r="BL10693" i="4" s="1"/>
  <c r="BL10689" i="4" a="1"/>
  <c r="BL10689" i="4" s="1"/>
  <c r="BL10685" i="4" a="1"/>
  <c r="BL10685" i="4" s="1"/>
  <c r="BL10681" i="4" a="1"/>
  <c r="BL10681" i="4" s="1"/>
  <c r="BL10677" i="4" a="1"/>
  <c r="BL10677" i="4" s="1"/>
  <c r="BL10673" i="4" a="1"/>
  <c r="BL10673" i="4" s="1"/>
  <c r="BL10669" i="4" a="1"/>
  <c r="BL10669" i="4" s="1"/>
  <c r="BL10661" i="4" a="1"/>
  <c r="BL10661" i="4" s="1"/>
  <c r="BL10657" i="4" a="1"/>
  <c r="BL10657" i="4" s="1"/>
  <c r="BL10653" i="4" a="1"/>
  <c r="BL10653" i="4" s="1"/>
  <c r="BL10649" i="4" a="1"/>
  <c r="BL10649" i="4" s="1"/>
  <c r="BL10645" i="4" a="1"/>
  <c r="BL10645" i="4" s="1"/>
  <c r="BL10641" i="4" a="1"/>
  <c r="BL10641" i="4" s="1"/>
  <c r="BL10637" i="4" a="1"/>
  <c r="BL10637" i="4" s="1"/>
  <c r="BL10629" i="4" a="1"/>
  <c r="BL10629" i="4" s="1"/>
  <c r="BL10625" i="4" a="1"/>
  <c r="BL10625" i="4" s="1"/>
  <c r="BL10621" i="4" a="1"/>
  <c r="BL10621" i="4" s="1"/>
  <c r="BL10617" i="4" a="1"/>
  <c r="BL10617" i="4" s="1"/>
  <c r="BL10613" i="4" a="1"/>
  <c r="BL10613" i="4" s="1"/>
  <c r="BL10609" i="4" a="1"/>
  <c r="BL10609" i="4" s="1"/>
  <c r="BL10605" i="4" a="1"/>
  <c r="BL10605" i="4" s="1"/>
  <c r="BL10597" i="4" a="1"/>
  <c r="BL10597" i="4" s="1"/>
  <c r="BL10593" i="4" a="1"/>
  <c r="BL10593" i="4" s="1"/>
  <c r="BL10589" i="4" a="1"/>
  <c r="BL10589" i="4" s="1"/>
  <c r="BL10585" i="4" a="1"/>
  <c r="BL10585" i="4" s="1"/>
  <c r="BL10581" i="4" a="1"/>
  <c r="BL10581" i="4" s="1"/>
  <c r="BL10577" i="4" a="1"/>
  <c r="BL10577" i="4" s="1"/>
  <c r="BL10573" i="4" a="1"/>
  <c r="BL10573" i="4" s="1"/>
  <c r="BL10565" i="4" a="1"/>
  <c r="BL10565" i="4" s="1"/>
  <c r="BL10561" i="4" a="1"/>
  <c r="BL10561" i="4" s="1"/>
  <c r="BL10557" i="4" a="1"/>
  <c r="BL10557" i="4" s="1"/>
  <c r="BL10553" i="4" a="1"/>
  <c r="BL10553" i="4" s="1"/>
  <c r="BL10549" i="4" a="1"/>
  <c r="BL10549" i="4" s="1"/>
  <c r="BL10545" i="4" a="1"/>
  <c r="BL10545" i="4" s="1"/>
  <c r="BL10541" i="4" a="1"/>
  <c r="BL10541"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5" i="4" a="1"/>
  <c r="BL8005" i="4" s="1"/>
  <c r="BL8001" i="4" a="1"/>
  <c r="BL8001" i="4" s="1"/>
  <c r="BL7997" i="4" a="1"/>
  <c r="BL7997" i="4" s="1"/>
  <c r="BL7993" i="4" a="1"/>
  <c r="BL7993" i="4" s="1"/>
  <c r="BL7989" i="4" a="1"/>
  <c r="BL7989" i="4" s="1"/>
  <c r="BL7985" i="4" a="1"/>
  <c r="BL7985"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4845" i="4" a="1"/>
  <c r="BL4845"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21" i="4" a="1"/>
  <c r="BL2421"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637" i="4" a="1"/>
  <c r="BL637"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8670" i="4" a="1"/>
  <c r="BL8670" i="4" s="1"/>
  <c r="BL8666" i="4" a="1"/>
  <c r="BL8666" i="4" s="1"/>
  <c r="BL8646" i="4" a="1"/>
  <c r="BL8646" i="4" s="1"/>
  <c r="BL8642" i="4" a="1"/>
  <c r="BL8642" i="4" s="1"/>
  <c r="BL8638" i="4" a="1"/>
  <c r="BL8638" i="4" s="1"/>
  <c r="BL8634" i="4" a="1"/>
  <c r="BL8634" i="4" s="1"/>
  <c r="BL8614" i="4" a="1"/>
  <c r="BL8614" i="4" s="1"/>
  <c r="BL8610" i="4" a="1"/>
  <c r="BL8610" i="4" s="1"/>
  <c r="BL8606" i="4" a="1"/>
  <c r="BL8606" i="4" s="1"/>
  <c r="BL8602" i="4" a="1"/>
  <c r="BL8602" i="4" s="1"/>
  <c r="BL8582" i="4" a="1"/>
  <c r="BL8582" i="4" s="1"/>
  <c r="BL8578" i="4" a="1"/>
  <c r="BL8578" i="4" s="1"/>
  <c r="BL8574" i="4" a="1"/>
  <c r="BL8574" i="4" s="1"/>
  <c r="BL8570" i="4" a="1"/>
  <c r="BL8570" i="4" s="1"/>
  <c r="BL8554" i="4" a="1"/>
  <c r="BL8554" i="4" s="1"/>
  <c r="BL8550" i="4" a="1"/>
  <c r="BL8550" i="4" s="1"/>
  <c r="BL8538" i="4" a="1"/>
  <c r="BL8538" i="4" s="1"/>
  <c r="BL8534" i="4" a="1"/>
  <c r="BL8534" i="4" s="1"/>
  <c r="BL8522" i="4" a="1"/>
  <c r="BL8522" i="4" s="1"/>
  <c r="BL8518" i="4" a="1"/>
  <c r="BL8518" i="4" s="1"/>
  <c r="BL8506" i="4" a="1"/>
  <c r="BL8506" i="4" s="1"/>
  <c r="BL8502" i="4" a="1"/>
  <c r="BL8502" i="4" s="1"/>
  <c r="BL8490" i="4" a="1"/>
  <c r="BL8490" i="4" s="1"/>
  <c r="BL8486" i="4" a="1"/>
  <c r="BL8486" i="4" s="1"/>
  <c r="BL8474" i="4" a="1"/>
  <c r="BL8474" i="4" s="1"/>
  <c r="BL8470" i="4" a="1"/>
  <c r="BL8470" i="4" s="1"/>
  <c r="BL8458" i="4" a="1"/>
  <c r="BL8458" i="4" s="1"/>
  <c r="BL8454" i="4" a="1"/>
  <c r="BL8454" i="4" s="1"/>
  <c r="BL8442" i="4" a="1"/>
  <c r="BL8442" i="4" s="1"/>
  <c r="BL8434" i="4" a="1"/>
  <c r="BL8434" i="4" s="1"/>
  <c r="BL8426" i="4" a="1"/>
  <c r="BL8426" i="4" s="1"/>
  <c r="BL8418" i="4" a="1"/>
  <c r="BL8418" i="4" s="1"/>
  <c r="BL8410" i="4" a="1"/>
  <c r="BL8410" i="4" s="1"/>
  <c r="BL8402" i="4" a="1"/>
  <c r="BL8402" i="4" s="1"/>
  <c r="BL8394" i="4" a="1"/>
  <c r="BL8394" i="4" s="1"/>
  <c r="BL8386" i="4" a="1"/>
  <c r="BL8386" i="4" s="1"/>
  <c r="BL8378" i="4" a="1"/>
  <c r="BL8378" i="4" s="1"/>
  <c r="BL8370" i="4" a="1"/>
  <c r="BL8370" i="4" s="1"/>
  <c r="BL8362" i="4" a="1"/>
  <c r="BL8362" i="4" s="1"/>
  <c r="BL8354" i="4" a="1"/>
  <c r="BL8354" i="4" s="1"/>
  <c r="BL8346" i="4" a="1"/>
  <c r="BL8346" i="4" s="1"/>
  <c r="BL8338" i="4" a="1"/>
  <c r="BL8338" i="4" s="1"/>
  <c r="BL8330" i="4" a="1"/>
  <c r="BL8330" i="4" s="1"/>
  <c r="BL8322" i="4" a="1"/>
  <c r="BL8322" i="4" s="1"/>
  <c r="BL8314" i="4" a="1"/>
  <c r="BL8314" i="4" s="1"/>
  <c r="BL8306" i="4" a="1"/>
  <c r="BL8306" i="4" s="1"/>
  <c r="BL8298" i="4" a="1"/>
  <c r="BL8298" i="4" s="1"/>
  <c r="BL8290" i="4" a="1"/>
  <c r="BL8290" i="4" s="1"/>
  <c r="BL8282" i="4" a="1"/>
  <c r="BL8282" i="4" s="1"/>
  <c r="BL8274" i="4" a="1"/>
  <c r="BL8274" i="4" s="1"/>
  <c r="BL8266" i="4" a="1"/>
  <c r="BL8266" i="4" s="1"/>
  <c r="BL8258" i="4" a="1"/>
  <c r="BL8258" i="4" s="1"/>
  <c r="BL8250" i="4" a="1"/>
  <c r="BL8250" i="4" s="1"/>
  <c r="BL8242" i="4" a="1"/>
  <c r="BL8242" i="4" s="1"/>
  <c r="BL8234" i="4" a="1"/>
  <c r="BL8234" i="4" s="1"/>
  <c r="BL8226" i="4" a="1"/>
  <c r="BL8226" i="4" s="1"/>
  <c r="BL8218" i="4" a="1"/>
  <c r="BL8218" i="4" s="1"/>
  <c r="BL8210" i="4" a="1"/>
  <c r="BL8210" i="4" s="1"/>
  <c r="BL8202" i="4" a="1"/>
  <c r="BL8202" i="4" s="1"/>
  <c r="BL8194" i="4" a="1"/>
  <c r="BL8194" i="4" s="1"/>
  <c r="BL8174" i="4" a="1"/>
  <c r="BL8174" i="4" s="1"/>
  <c r="BL8170" i="4" a="1"/>
  <c r="BL8170" i="4" s="1"/>
  <c r="BL8166" i="4" a="1"/>
  <c r="BL8166" i="4" s="1"/>
  <c r="BL8162" i="4" a="1"/>
  <c r="BL8162" i="4" s="1"/>
  <c r="BL8142" i="4" a="1"/>
  <c r="BL8142" i="4" s="1"/>
  <c r="BL8138" i="4" a="1"/>
  <c r="BL8138" i="4" s="1"/>
  <c r="BL8134" i="4" a="1"/>
  <c r="BL8134" i="4" s="1"/>
  <c r="BL8130" i="4" a="1"/>
  <c r="BL8130" i="4" s="1"/>
  <c r="BL8110" i="4" a="1"/>
  <c r="BL8110" i="4" s="1"/>
  <c r="BL8106" i="4" a="1"/>
  <c r="BL8106" i="4" s="1"/>
  <c r="BL8102" i="4" a="1"/>
  <c r="BL8102" i="4" s="1"/>
  <c r="BL8098" i="4" a="1"/>
  <c r="BL8098" i="4" s="1"/>
  <c r="BL8078" i="4" a="1"/>
  <c r="BL8078" i="4" s="1"/>
  <c r="BL8074" i="4" a="1"/>
  <c r="BL8074" i="4" s="1"/>
  <c r="BL8062" i="4" a="1"/>
  <c r="BL8062" i="4" s="1"/>
  <c r="BL8058" i="4" a="1"/>
  <c r="BL8058" i="4" s="1"/>
  <c r="BL8046" i="4" a="1"/>
  <c r="BL8046" i="4" s="1"/>
  <c r="BL8042" i="4" a="1"/>
  <c r="BL8042" i="4" s="1"/>
  <c r="BL8038" i="4" a="1"/>
  <c r="BL8038" i="4" s="1"/>
  <c r="BL8034" i="4" a="1"/>
  <c r="BL8034" i="4" s="1"/>
  <c r="BL8014" i="4" a="1"/>
  <c r="BL8014" i="4" s="1"/>
  <c r="BL8010" i="4" a="1"/>
  <c r="BL8010" i="4" s="1"/>
  <c r="BL7998" i="4" a="1"/>
  <c r="BL7998" i="4" s="1"/>
  <c r="BL7994" i="4" a="1"/>
  <c r="BL7994" i="4" s="1"/>
  <c r="BL7982" i="4" a="1"/>
  <c r="BL7982" i="4" s="1"/>
  <c r="BL7978" i="4" a="1"/>
  <c r="BL7978" i="4" s="1"/>
  <c r="BL7966" i="4" a="1"/>
  <c r="BL7966" i="4" s="1"/>
  <c r="BL7962" i="4" a="1"/>
  <c r="BL7962" i="4" s="1"/>
  <c r="BL7950" i="4" a="1"/>
  <c r="BL7950" i="4" s="1"/>
  <c r="BL7946" i="4" a="1"/>
  <c r="BL7946" i="4" s="1"/>
  <c r="BL7934" i="4" a="1"/>
  <c r="BL7934" i="4" s="1"/>
  <c r="BL7930" i="4" a="1"/>
  <c r="BL7930" i="4" s="1"/>
  <c r="BL7918" i="4" a="1"/>
  <c r="BL7918" i="4" s="1"/>
  <c r="BL7914" i="4" a="1"/>
  <c r="BL7914" i="4" s="1"/>
  <c r="BL7910" i="4" a="1"/>
  <c r="BL7910" i="4" s="1"/>
  <c r="BL7906" i="4" a="1"/>
  <c r="BL7906" i="4" s="1"/>
  <c r="BL7886" i="4" a="1"/>
  <c r="BL7886" i="4" s="1"/>
  <c r="BL7882" i="4" a="1"/>
  <c r="BL7882" i="4" s="1"/>
  <c r="BL7878" i="4" a="1"/>
  <c r="BL7878" i="4" s="1"/>
  <c r="BL7874" i="4" a="1"/>
  <c r="BL7874" i="4" s="1"/>
  <c r="BL7854" i="4" a="1"/>
  <c r="BL7854" i="4" s="1"/>
  <c r="BL7850" i="4" a="1"/>
  <c r="BL7850" i="4" s="1"/>
  <c r="BL7846" i="4" a="1"/>
  <c r="BL7846" i="4" s="1"/>
  <c r="BL7842" i="4" a="1"/>
  <c r="BL7842" i="4" s="1"/>
  <c r="BL7826" i="4" a="1"/>
  <c r="BL7826" i="4" s="1"/>
  <c r="BL7822" i="4" a="1"/>
  <c r="BL7822" i="4" s="1"/>
  <c r="BL7810" i="4" a="1"/>
  <c r="BL7810" i="4" s="1"/>
  <c r="BL7806" i="4" a="1"/>
  <c r="BL7806" i="4" s="1"/>
  <c r="BL7802" i="4" a="1"/>
  <c r="BL7802" i="4" s="1"/>
  <c r="BL7782" i="4" a="1"/>
  <c r="BL7782" i="4" s="1"/>
  <c r="BL7778" i="4" a="1"/>
  <c r="BL7778" i="4" s="1"/>
  <c r="BL7774" i="4" a="1"/>
  <c r="BL7774" i="4" s="1"/>
  <c r="BL7770" i="4" a="1"/>
  <c r="BL7770" i="4" s="1"/>
  <c r="BL7754" i="4" a="1"/>
  <c r="BL7754" i="4" s="1"/>
  <c r="BL7750" i="4" a="1"/>
  <c r="BL7750" i="4" s="1"/>
  <c r="BL7738" i="4" a="1"/>
  <c r="BL7738" i="4" s="1"/>
  <c r="BL7734" i="4" a="1"/>
  <c r="BL7734" i="4" s="1"/>
  <c r="BL7722" i="4" a="1"/>
  <c r="BL7722" i="4" s="1"/>
  <c r="BL7718" i="4" a="1"/>
  <c r="BL7718" i="4" s="1"/>
  <c r="BL7706" i="4" a="1"/>
  <c r="BL7706" i="4" s="1"/>
  <c r="BL7702" i="4" a="1"/>
  <c r="BL7702" i="4" s="1"/>
  <c r="BL7690" i="4" a="1"/>
  <c r="BL7690" i="4" s="1"/>
  <c r="BL7686" i="4" a="1"/>
  <c r="BL7686" i="4" s="1"/>
  <c r="BL7674" i="4" a="1"/>
  <c r="BL7674" i="4" s="1"/>
  <c r="BL7670" i="4" a="1"/>
  <c r="BL7670" i="4" s="1"/>
  <c r="BL7658" i="4" a="1"/>
  <c r="BL7658" i="4" s="1"/>
  <c r="BL7654" i="4" a="1"/>
  <c r="BL7654" i="4" s="1"/>
  <c r="BL7650" i="4" a="1"/>
  <c r="BL7650" i="4" s="1"/>
  <c r="BL7630" i="4" a="1"/>
  <c r="BL7630" i="4" s="1"/>
  <c r="BL7626" i="4" a="1"/>
  <c r="BL7626" i="4" s="1"/>
  <c r="BL7622" i="4" a="1"/>
  <c r="BL7622" i="4" s="1"/>
  <c r="BL7618" i="4" a="1"/>
  <c r="BL7618" i="4" s="1"/>
  <c r="BL7598" i="4" a="1"/>
  <c r="BL7598" i="4" s="1"/>
  <c r="BL7594" i="4" a="1"/>
  <c r="BL7594" i="4" s="1"/>
  <c r="BL7590" i="4" a="1"/>
  <c r="BL7590" i="4" s="1"/>
  <c r="BL7586" i="4" a="1"/>
  <c r="BL7586" i="4" s="1"/>
  <c r="BL7566" i="4" a="1"/>
  <c r="BL7566" i="4" s="1"/>
  <c r="BL7562" i="4" a="1"/>
  <c r="BL7562" i="4" s="1"/>
  <c r="BL7558" i="4" a="1"/>
  <c r="BL7558" i="4" s="1"/>
  <c r="BL7554" i="4" a="1"/>
  <c r="BL7554" i="4" s="1"/>
  <c r="BL7534" i="4" a="1"/>
  <c r="BL7534" i="4" s="1"/>
  <c r="BL7530" i="4" a="1"/>
  <c r="BL7530" i="4" s="1"/>
  <c r="BL7526" i="4" a="1"/>
  <c r="BL7526" i="4" s="1"/>
  <c r="BL7522" i="4" a="1"/>
  <c r="BL7522" i="4" s="1"/>
  <c r="BL7502" i="4" a="1"/>
  <c r="BL7502" i="4" s="1"/>
  <c r="BL7498" i="4" a="1"/>
  <c r="BL7498" i="4" s="1"/>
  <c r="BL7494" i="4" a="1"/>
  <c r="BL7494" i="4" s="1"/>
  <c r="BL7490" i="4" a="1"/>
  <c r="BL7490" i="4" s="1"/>
  <c r="BL7470" i="4" a="1"/>
  <c r="BL7470" i="4" s="1"/>
  <c r="BL7466" i="4" a="1"/>
  <c r="BL7466" i="4" s="1"/>
  <c r="BL7462" i="4" a="1"/>
  <c r="BL7462" i="4" s="1"/>
  <c r="BL7450" i="4" a="1"/>
  <c r="BL7450" i="4" s="1"/>
  <c r="BL7446" i="4" a="1"/>
  <c r="BL7446" i="4" s="1"/>
  <c r="BL7434" i="4" a="1"/>
  <c r="BL7434" i="4" s="1"/>
  <c r="BL7430" i="4" a="1"/>
  <c r="BL7430" i="4" s="1"/>
  <c r="BL7418" i="4" a="1"/>
  <c r="BL7418" i="4" s="1"/>
  <c r="BL7414" i="4" a="1"/>
  <c r="BL7414" i="4" s="1"/>
  <c r="BL7410" i="4" a="1"/>
  <c r="BL7410" i="4" s="1"/>
  <c r="BL7394" i="4" a="1"/>
  <c r="BL7394" i="4" s="1"/>
  <c r="BL7390" i="4" a="1"/>
  <c r="BL7390" i="4" s="1"/>
  <c r="BL7374" i="4" a="1"/>
  <c r="BL7374" i="4" s="1"/>
  <c r="BL7370" i="4" a="1"/>
  <c r="BL7370" i="4" s="1"/>
  <c r="BL7358" i="4" a="1"/>
  <c r="BL7358" i="4" s="1"/>
  <c r="BL7354" i="4" a="1"/>
  <c r="BL7354"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2" i="4" a="1"/>
  <c r="BL7162" i="4" s="1"/>
  <c r="BL7154" i="4" a="1"/>
  <c r="BL7154" i="4" s="1"/>
  <c r="BL7146" i="4" a="1"/>
  <c r="BL7146" i="4" s="1"/>
  <c r="BL7138" i="4" a="1"/>
  <c r="BL7138" i="4" s="1"/>
  <c r="BL7130" i="4" a="1"/>
  <c r="BL7130" i="4" s="1"/>
  <c r="BL7122" i="4" a="1"/>
  <c r="BL7122" i="4" s="1"/>
  <c r="BL7114" i="4" a="1"/>
  <c r="BL7114" i="4" s="1"/>
  <c r="BL7106" i="4" a="1"/>
  <c r="BL7106" i="4" s="1"/>
  <c r="BL7098" i="4" a="1"/>
  <c r="BL7098" i="4" s="1"/>
  <c r="BL7090" i="4" a="1"/>
  <c r="BL7090" i="4" s="1"/>
  <c r="BL7082" i="4" a="1"/>
  <c r="BL7082" i="4" s="1"/>
  <c r="BL7074" i="4" a="1"/>
  <c r="BL7074" i="4" s="1"/>
  <c r="BL7066" i="4" a="1"/>
  <c r="BL7066" i="4" s="1"/>
  <c r="BL7058" i="4" a="1"/>
  <c r="BL7058" i="4" s="1"/>
  <c r="BL7050" i="4" a="1"/>
  <c r="BL7050" i="4" s="1"/>
  <c r="BL7042" i="4" a="1"/>
  <c r="BL7042" i="4" s="1"/>
  <c r="BL7034" i="4" a="1"/>
  <c r="BL7034" i="4" s="1"/>
  <c r="BL7026" i="4" a="1"/>
  <c r="BL7026" i="4" s="1"/>
  <c r="BL7018" i="4" a="1"/>
  <c r="BL7018" i="4" s="1"/>
  <c r="BL7010" i="4" a="1"/>
  <c r="BL7010" i="4" s="1"/>
  <c r="BL7002" i="4" a="1"/>
  <c r="BL7002" i="4" s="1"/>
  <c r="BL6994" i="4" a="1"/>
  <c r="BL6994" i="4" s="1"/>
  <c r="BL6986" i="4" a="1"/>
  <c r="BL6986" i="4" s="1"/>
  <c r="BL6978" i="4" a="1"/>
  <c r="BL6978" i="4" s="1"/>
  <c r="BL6970" i="4" a="1"/>
  <c r="BL6970" i="4" s="1"/>
  <c r="BL6962" i="4" a="1"/>
  <c r="BL6962" i="4" s="1"/>
  <c r="BL6954" i="4" a="1"/>
  <c r="BL6954" i="4" s="1"/>
  <c r="BL6946" i="4" a="1"/>
  <c r="BL6946" i="4" s="1"/>
  <c r="BL6938" i="4" a="1"/>
  <c r="BL6938" i="4" s="1"/>
  <c r="BL6930" i="4" a="1"/>
  <c r="BL6930" i="4" s="1"/>
  <c r="BL6922" i="4" a="1"/>
  <c r="BL6922" i="4" s="1"/>
  <c r="BL6914" i="4" a="1"/>
  <c r="BL6914" i="4" s="1"/>
  <c r="BL6906" i="4" a="1"/>
  <c r="BL6906" i="4" s="1"/>
  <c r="BL6898" i="4" a="1"/>
  <c r="BL6898" i="4" s="1"/>
  <c r="BL6890" i="4" a="1"/>
  <c r="BL6890" i="4" s="1"/>
  <c r="BL6882" i="4" a="1"/>
  <c r="BL6882" i="4" s="1"/>
  <c r="BL6874" i="4" a="1"/>
  <c r="BL6874" i="4" s="1"/>
  <c r="BL6866" i="4" a="1"/>
  <c r="BL6866" i="4" s="1"/>
  <c r="BL6858" i="4" a="1"/>
  <c r="BL6858" i="4" s="1"/>
  <c r="BL6850" i="4" a="1"/>
  <c r="BL6850" i="4" s="1"/>
  <c r="BL6842" i="4" a="1"/>
  <c r="BL6842" i="4" s="1"/>
  <c r="BL6834" i="4" a="1"/>
  <c r="BL6834" i="4" s="1"/>
  <c r="BL6826" i="4" a="1"/>
  <c r="BL6826" i="4" s="1"/>
  <c r="BL6818" i="4" a="1"/>
  <c r="BL6818" i="4" s="1"/>
  <c r="BL6810" i="4" a="1"/>
  <c r="BL6810" i="4" s="1"/>
  <c r="BL6802" i="4" a="1"/>
  <c r="BL6802" i="4" s="1"/>
  <c r="BL6794" i="4" a="1"/>
  <c r="BL6794" i="4" s="1"/>
  <c r="BL6786" i="4" a="1"/>
  <c r="BL6786" i="4" s="1"/>
  <c r="BL6778" i="4" a="1"/>
  <c r="BL6778" i="4" s="1"/>
  <c r="BL6770" i="4" a="1"/>
  <c r="BL6770" i="4" s="1"/>
  <c r="BL6762" i="4" a="1"/>
  <c r="BL6762" i="4" s="1"/>
  <c r="BL6754" i="4" a="1"/>
  <c r="BL6754" i="4" s="1"/>
  <c r="BL6746" i="4" a="1"/>
  <c r="BL6746" i="4" s="1"/>
  <c r="BL6738" i="4" a="1"/>
  <c r="BL6738" i="4" s="1"/>
  <c r="BL6730" i="4" a="1"/>
  <c r="BL6730" i="4" s="1"/>
  <c r="BL6722" i="4" a="1"/>
  <c r="BL6722" i="4" s="1"/>
  <c r="BL6714" i="4" a="1"/>
  <c r="BL6714" i="4" s="1"/>
  <c r="BL6706" i="4" a="1"/>
  <c r="BL6706" i="4" s="1"/>
  <c r="BL6698" i="4" a="1"/>
  <c r="BL6698" i="4" s="1"/>
  <c r="BL6690" i="4" a="1"/>
  <c r="BL6690" i="4" s="1"/>
  <c r="BL6682" i="4" a="1"/>
  <c r="BL6682" i="4" s="1"/>
  <c r="BL6674" i="4" a="1"/>
  <c r="BL6674" i="4" s="1"/>
  <c r="BL6666" i="4" a="1"/>
  <c r="BL6666" i="4" s="1"/>
  <c r="BL6658" i="4" a="1"/>
  <c r="BL6658" i="4" s="1"/>
  <c r="BL6650" i="4" a="1"/>
  <c r="BL6650" i="4" s="1"/>
  <c r="BL6642" i="4" a="1"/>
  <c r="BL6642" i="4" s="1"/>
  <c r="BL6634" i="4" a="1"/>
  <c r="BL6634" i="4" s="1"/>
  <c r="BL6626" i="4" a="1"/>
  <c r="BL6626" i="4" s="1"/>
  <c r="BL6618" i="4" a="1"/>
  <c r="BL6618" i="4" s="1"/>
  <c r="BL6610" i="4" a="1"/>
  <c r="BL6610" i="4" s="1"/>
  <c r="BL6602" i="4" a="1"/>
  <c r="BL6602" i="4" s="1"/>
  <c r="BL6594" i="4" a="1"/>
  <c r="BL6594" i="4" s="1"/>
  <c r="BL6586" i="4" a="1"/>
  <c r="BL6586" i="4" s="1"/>
  <c r="BL6578" i="4" a="1"/>
  <c r="BL6578" i="4" s="1"/>
  <c r="BL6570" i="4" a="1"/>
  <c r="BL6570" i="4" s="1"/>
  <c r="BL6562" i="4" a="1"/>
  <c r="BL6562" i="4" s="1"/>
  <c r="BL6554" i="4" a="1"/>
  <c r="BL6554" i="4" s="1"/>
  <c r="BL6546" i="4" a="1"/>
  <c r="BL6546" i="4" s="1"/>
  <c r="BL6538" i="4" a="1"/>
  <c r="BL6538" i="4" s="1"/>
  <c r="BL6530" i="4" a="1"/>
  <c r="BL6530" i="4" s="1"/>
  <c r="BL6522" i="4" a="1"/>
  <c r="BL6522" i="4" s="1"/>
  <c r="BL6514" i="4" a="1"/>
  <c r="BL6514" i="4" s="1"/>
  <c r="BL6506" i="4" a="1"/>
  <c r="BL6506" i="4" s="1"/>
  <c r="BL6498" i="4" a="1"/>
  <c r="BL6498" i="4" s="1"/>
  <c r="BL6490" i="4" a="1"/>
  <c r="BL6490" i="4" s="1"/>
  <c r="BL6482" i="4" a="1"/>
  <c r="BL6482" i="4" s="1"/>
  <c r="BL6474" i="4" a="1"/>
  <c r="BL6474" i="4" s="1"/>
  <c r="BL6466" i="4" a="1"/>
  <c r="BL6466" i="4" s="1"/>
  <c r="BL6458" i="4" a="1"/>
  <c r="BL6458" i="4" s="1"/>
  <c r="BL6450" i="4" a="1"/>
  <c r="BL6450" i="4" s="1"/>
  <c r="BL6442" i="4" a="1"/>
  <c r="BL6442" i="4" s="1"/>
  <c r="BL6434" i="4" a="1"/>
  <c r="BL6434" i="4" s="1"/>
  <c r="BL6426" i="4" a="1"/>
  <c r="BL6426" i="4" s="1"/>
  <c r="BL6418" i="4" a="1"/>
  <c r="BL6418" i="4" s="1"/>
  <c r="BL6410" i="4" a="1"/>
  <c r="BL6410" i="4" s="1"/>
  <c r="BL6402" i="4" a="1"/>
  <c r="BL6402" i="4" s="1"/>
  <c r="BL6394" i="4" a="1"/>
  <c r="BL6394" i="4" s="1"/>
  <c r="BL6386" i="4" a="1"/>
  <c r="BL6386" i="4" s="1"/>
  <c r="BL6378" i="4" a="1"/>
  <c r="BL6378" i="4" s="1"/>
  <c r="BL6370" i="4" a="1"/>
  <c r="BL6370" i="4" s="1"/>
  <c r="BL6362" i="4" a="1"/>
  <c r="BL6362" i="4" s="1"/>
  <c r="BL6354" i="4" a="1"/>
  <c r="BL6354" i="4" s="1"/>
  <c r="BL6346" i="4" a="1"/>
  <c r="BL6346" i="4" s="1"/>
  <c r="BL6338" i="4" a="1"/>
  <c r="BL6338" i="4" s="1"/>
  <c r="BL6330" i="4" a="1"/>
  <c r="BL6330" i="4" s="1"/>
  <c r="BL6322" i="4" a="1"/>
  <c r="BL6322" i="4" s="1"/>
  <c r="BL6314" i="4" a="1"/>
  <c r="BL6314" i="4" s="1"/>
  <c r="BL6306" i="4" a="1"/>
  <c r="BL6306" i="4" s="1"/>
  <c r="BL6298" i="4" a="1"/>
  <c r="BL6298" i="4" s="1"/>
  <c r="BL6290" i="4" a="1"/>
  <c r="BL6290" i="4" s="1"/>
  <c r="BL6282" i="4" a="1"/>
  <c r="BL6282" i="4" s="1"/>
  <c r="BL6274" i="4" a="1"/>
  <c r="BL6274" i="4" s="1"/>
  <c r="BL6266" i="4" a="1"/>
  <c r="BL6266" i="4" s="1"/>
  <c r="BL6258" i="4" a="1"/>
  <c r="BL6258" i="4" s="1"/>
  <c r="BL6250" i="4" a="1"/>
  <c r="BL6250" i="4" s="1"/>
  <c r="BL6242" i="4" a="1"/>
  <c r="BL6242" i="4" s="1"/>
  <c r="BL6234" i="4" a="1"/>
  <c r="BL6234" i="4" s="1"/>
  <c r="BL6226" i="4" a="1"/>
  <c r="BL6226" i="4" s="1"/>
  <c r="BL6218" i="4" a="1"/>
  <c r="BL6218" i="4" s="1"/>
  <c r="BL6210" i="4" a="1"/>
  <c r="BL6210" i="4" s="1"/>
  <c r="BL6202" i="4" a="1"/>
  <c r="BL6202" i="4" s="1"/>
  <c r="BL6194" i="4" a="1"/>
  <c r="BL6194" i="4" s="1"/>
  <c r="BL6186" i="4" a="1"/>
  <c r="BL6186" i="4" s="1"/>
  <c r="BL6178" i="4" a="1"/>
  <c r="BL6178" i="4" s="1"/>
  <c r="BL6170" i="4" a="1"/>
  <c r="BL6170"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86" i="4" a="1"/>
  <c r="BL6086" i="4" s="1"/>
  <c r="BL6082" i="4" a="1"/>
  <c r="BL6082" i="4" s="1"/>
  <c r="BL6078" i="4" a="1"/>
  <c r="BL6078" i="4" s="1"/>
  <c r="BL6074" i="4" a="1"/>
  <c r="BL6074" i="4" s="1"/>
  <c r="BL6058" i="4" a="1"/>
  <c r="BL6058" i="4" s="1"/>
  <c r="BL6054" i="4" a="1"/>
  <c r="BL6054" i="4" s="1"/>
  <c r="BL6050" i="4" a="1"/>
  <c r="BL6050" i="4" s="1"/>
  <c r="BL6046" i="4" a="1"/>
  <c r="BL6046" i="4" s="1"/>
  <c r="BL6042" i="4" a="1"/>
  <c r="BL6042" i="4" s="1"/>
  <c r="BL6038" i="4" a="1"/>
  <c r="BL6038" i="4" s="1"/>
  <c r="BL6034" i="4" a="1"/>
  <c r="BL6034" i="4" s="1"/>
  <c r="BL6030" i="4" a="1"/>
  <c r="BL6030" i="4" s="1"/>
  <c r="BL6022" i="4" a="1"/>
  <c r="BL6022" i="4" s="1"/>
  <c r="BL6018" i="4" a="1"/>
  <c r="BL6018" i="4" s="1"/>
  <c r="BL6014" i="4" a="1"/>
  <c r="BL6014" i="4" s="1"/>
  <c r="BL6010" i="4" a="1"/>
  <c r="BL6010" i="4" s="1"/>
  <c r="BL5994" i="4" a="1"/>
  <c r="BL5994" i="4" s="1"/>
  <c r="BL5990" i="4" a="1"/>
  <c r="BL5990" i="4" s="1"/>
  <c r="BL5986" i="4" a="1"/>
  <c r="BL5986" i="4" s="1"/>
  <c r="BL5982" i="4" a="1"/>
  <c r="BL5982" i="4" s="1"/>
  <c r="BL5978" i="4" a="1"/>
  <c r="BL5978" i="4" s="1"/>
  <c r="BL5974" i="4" a="1"/>
  <c r="BL5974" i="4" s="1"/>
  <c r="BL5970" i="4" a="1"/>
  <c r="BL5970" i="4" s="1"/>
  <c r="BL5966" i="4" a="1"/>
  <c r="BL5966" i="4" s="1"/>
  <c r="BL5958" i="4" a="1"/>
  <c r="BL5958" i="4" s="1"/>
  <c r="BL5954" i="4" a="1"/>
  <c r="BL5954" i="4" s="1"/>
  <c r="BL5950" i="4" a="1"/>
  <c r="BL5950" i="4" s="1"/>
  <c r="BL5946" i="4" a="1"/>
  <c r="BL5946" i="4" s="1"/>
  <c r="BL5930" i="4" a="1"/>
  <c r="BL5930" i="4" s="1"/>
  <c r="BL5926" i="4" a="1"/>
  <c r="BL5926" i="4" s="1"/>
  <c r="BL5922" i="4" a="1"/>
  <c r="BL5922" i="4" s="1"/>
  <c r="BL5918" i="4" a="1"/>
  <c r="BL5918" i="4" s="1"/>
  <c r="BL5914" i="4" a="1"/>
  <c r="BL5914" i="4" s="1"/>
  <c r="BL5910" i="4" a="1"/>
  <c r="BL5910" i="4" s="1"/>
  <c r="BL5906" i="4" a="1"/>
  <c r="BL5906" i="4" s="1"/>
  <c r="BL5902" i="4" a="1"/>
  <c r="BL5902" i="4" s="1"/>
  <c r="BL5894" i="4" a="1"/>
  <c r="BL5894" i="4" s="1"/>
  <c r="BL5890" i="4" a="1"/>
  <c r="BL5890" i="4" s="1"/>
  <c r="BL5886" i="4" a="1"/>
  <c r="BL5886" i="4" s="1"/>
  <c r="BL5882" i="4" a="1"/>
  <c r="BL5882" i="4" s="1"/>
  <c r="BL5866" i="4" a="1"/>
  <c r="BL5866" i="4" s="1"/>
  <c r="BL5862" i="4" a="1"/>
  <c r="BL5862" i="4" s="1"/>
  <c r="BL5858" i="4" a="1"/>
  <c r="BL5858" i="4" s="1"/>
  <c r="BL5854" i="4" a="1"/>
  <c r="BL5854" i="4" s="1"/>
  <c r="BL5850" i="4" a="1"/>
  <c r="BL5850" i="4" s="1"/>
  <c r="BL5846" i="4" a="1"/>
  <c r="BL5846" i="4" s="1"/>
  <c r="BL5842" i="4" a="1"/>
  <c r="BL5842" i="4" s="1"/>
  <c r="BL5838" i="4" a="1"/>
  <c r="BL5838" i="4" s="1"/>
  <c r="BL5830" i="4" a="1"/>
  <c r="BL5830" i="4" s="1"/>
  <c r="BL5826" i="4" a="1"/>
  <c r="BL5826" i="4" s="1"/>
  <c r="BL5822" i="4" a="1"/>
  <c r="BL5822" i="4" s="1"/>
  <c r="BL5818" i="4" a="1"/>
  <c r="BL5818" i="4" s="1"/>
  <c r="BL5802" i="4" a="1"/>
  <c r="BL5802" i="4" s="1"/>
  <c r="BL5798" i="4" a="1"/>
  <c r="BL5798" i="4" s="1"/>
  <c r="BL5794" i="4" a="1"/>
  <c r="BL5794" i="4" s="1"/>
  <c r="BL5790" i="4" a="1"/>
  <c r="BL5790" i="4" s="1"/>
  <c r="BL5786" i="4" a="1"/>
  <c r="BL5786" i="4" s="1"/>
  <c r="BL5782" i="4" a="1"/>
  <c r="BL5782" i="4" s="1"/>
  <c r="BL5778" i="4" a="1"/>
  <c r="BL5778" i="4" s="1"/>
  <c r="BL5774" i="4" a="1"/>
  <c r="BL5774" i="4" s="1"/>
  <c r="BL5766" i="4" a="1"/>
  <c r="BL5766" i="4" s="1"/>
  <c r="BL5762" i="4" a="1"/>
  <c r="BL5762" i="4" s="1"/>
  <c r="BL5758" i="4" a="1"/>
  <c r="BL5758" i="4" s="1"/>
  <c r="BL5754" i="4" a="1"/>
  <c r="BL5754" i="4" s="1"/>
  <c r="BL5738" i="4" a="1"/>
  <c r="BL5738" i="4" s="1"/>
  <c r="BL5734" i="4" a="1"/>
  <c r="BL5734" i="4" s="1"/>
  <c r="BL5730" i="4" a="1"/>
  <c r="BL5730" i="4" s="1"/>
  <c r="BL5726" i="4" a="1"/>
  <c r="BL5726" i="4" s="1"/>
  <c r="BL5722" i="4" a="1"/>
  <c r="BL5722" i="4" s="1"/>
  <c r="BL5718" i="4" a="1"/>
  <c r="BL5718" i="4" s="1"/>
  <c r="BL5714" i="4" a="1"/>
  <c r="BL5714" i="4" s="1"/>
  <c r="BL5710" i="4" a="1"/>
  <c r="BL5710" i="4" s="1"/>
  <c r="BL5702" i="4" a="1"/>
  <c r="BL5702" i="4" s="1"/>
  <c r="BL5698" i="4" a="1"/>
  <c r="BL5698" i="4" s="1"/>
  <c r="BL5694" i="4" a="1"/>
  <c r="BL5694" i="4" s="1"/>
  <c r="BL5690" i="4" a="1"/>
  <c r="BL5690" i="4" s="1"/>
  <c r="BL5674" i="4" a="1"/>
  <c r="BL5674" i="4" s="1"/>
  <c r="BL5670" i="4" a="1"/>
  <c r="BL5670" i="4" s="1"/>
  <c r="BL5666" i="4" a="1"/>
  <c r="BL5666" i="4" s="1"/>
  <c r="BL5662" i="4" a="1"/>
  <c r="BL5662" i="4" s="1"/>
  <c r="BL5658" i="4" a="1"/>
  <c r="BL5658" i="4" s="1"/>
  <c r="BL5654" i="4" a="1"/>
  <c r="BL5654" i="4" s="1"/>
  <c r="BL5650" i="4" a="1"/>
  <c r="BL5650" i="4" s="1"/>
  <c r="BL5646" i="4" a="1"/>
  <c r="BL5646" i="4" s="1"/>
  <c r="BL5638" i="4" a="1"/>
  <c r="BL5638" i="4" s="1"/>
  <c r="BL5634" i="4" a="1"/>
  <c r="BL5634" i="4" s="1"/>
  <c r="BL5630" i="4" a="1"/>
  <c r="BL5630" i="4" s="1"/>
  <c r="BL5626" i="4" a="1"/>
  <c r="BL5626" i="4" s="1"/>
  <c r="BL5610" i="4" a="1"/>
  <c r="BL5610" i="4" s="1"/>
  <c r="BL5606" i="4" a="1"/>
  <c r="BL5606" i="4" s="1"/>
  <c r="BL5602" i="4" a="1"/>
  <c r="BL5602" i="4" s="1"/>
  <c r="BL5598" i="4" a="1"/>
  <c r="BL5598" i="4" s="1"/>
  <c r="BL5594" i="4" a="1"/>
  <c r="BL5594" i="4" s="1"/>
  <c r="BL5590" i="4" a="1"/>
  <c r="BL5590" i="4" s="1"/>
  <c r="BL5586" i="4" a="1"/>
  <c r="BL5586" i="4" s="1"/>
  <c r="BL5582" i="4" a="1"/>
  <c r="BL5582" i="4" s="1"/>
  <c r="BL5574" i="4" a="1"/>
  <c r="BL5574" i="4" s="1"/>
  <c r="BL5570" i="4" a="1"/>
  <c r="BL5570" i="4" s="1"/>
  <c r="BL5566" i="4" a="1"/>
  <c r="BL5566" i="4" s="1"/>
  <c r="BL5562" i="4" a="1"/>
  <c r="BL5562" i="4" s="1"/>
  <c r="BL5546" i="4" a="1"/>
  <c r="BL5546" i="4" s="1"/>
  <c r="BL5542" i="4" a="1"/>
  <c r="BL5542" i="4" s="1"/>
  <c r="BL5538" i="4" a="1"/>
  <c r="BL5538" i="4" s="1"/>
  <c r="BL5534" i="4" a="1"/>
  <c r="BL5534" i="4" s="1"/>
  <c r="BL5530" i="4" a="1"/>
  <c r="BL5530" i="4" s="1"/>
  <c r="BL5526" i="4" a="1"/>
  <c r="BL5526" i="4" s="1"/>
  <c r="BL5522" i="4" a="1"/>
  <c r="BL5522" i="4" s="1"/>
  <c r="BL5518" i="4" a="1"/>
  <c r="BL5518" i="4" s="1"/>
  <c r="BL5510" i="4" a="1"/>
  <c r="BL5510" i="4" s="1"/>
  <c r="BL5506" i="4" a="1"/>
  <c r="BL5506" i="4" s="1"/>
  <c r="BL5502" i="4" a="1"/>
  <c r="BL5502" i="4" s="1"/>
  <c r="BL5498" i="4" a="1"/>
  <c r="BL5498" i="4" s="1"/>
  <c r="BL5482" i="4" a="1"/>
  <c r="BL5482" i="4" s="1"/>
  <c r="BL5478" i="4" a="1"/>
  <c r="BL5478" i="4" s="1"/>
  <c r="BL5474" i="4" a="1"/>
  <c r="BL5474" i="4" s="1"/>
  <c r="BL5470" i="4" a="1"/>
  <c r="BL5470" i="4" s="1"/>
  <c r="BL5466" i="4" a="1"/>
  <c r="BL5466" i="4" s="1"/>
  <c r="BL5462" i="4" a="1"/>
  <c r="BL5462" i="4" s="1"/>
  <c r="BL5458" i="4" a="1"/>
  <c r="BL5458" i="4" s="1"/>
  <c r="BL5454" i="4" a="1"/>
  <c r="BL5454" i="4" s="1"/>
  <c r="BL5446" i="4" a="1"/>
  <c r="BL5446" i="4" s="1"/>
  <c r="BL5442" i="4" a="1"/>
  <c r="BL5442" i="4" s="1"/>
  <c r="BL5438" i="4" a="1"/>
  <c r="BL5438" i="4" s="1"/>
  <c r="BL5434" i="4" a="1"/>
  <c r="BL5434" i="4" s="1"/>
  <c r="BL5418" i="4" a="1"/>
  <c r="BL5418" i="4" s="1"/>
  <c r="BL5342" i="4" a="1"/>
  <c r="BL5342" i="4" s="1"/>
  <c r="BL5322" i="4" a="1"/>
  <c r="BL5322" i="4" s="1"/>
  <c r="BL5298" i="4" a="1"/>
  <c r="BL5298" i="4" s="1"/>
  <c r="BL5294" i="4" a="1"/>
  <c r="BL5294" i="4" s="1"/>
  <c r="BL5270" i="4" a="1"/>
  <c r="BL5270" i="4" s="1"/>
  <c r="BL5266" i="4" a="1"/>
  <c r="BL5266" i="4" s="1"/>
  <c r="BL5262" i="4" a="1"/>
  <c r="BL5262" i="4" s="1"/>
  <c r="BL5214" i="4" a="1"/>
  <c r="BL5214" i="4" s="1"/>
  <c r="BL5210" i="4" a="1"/>
  <c r="BL5210" i="4" s="1"/>
  <c r="BL5206" i="4" a="1"/>
  <c r="BL5206" i="4" s="1"/>
  <c r="BL5170" i="4" a="1"/>
  <c r="BL5170" i="4" s="1"/>
  <c r="BL5086" i="4" a="1"/>
  <c r="BL5086" i="4" s="1"/>
  <c r="BL5082" i="4" a="1"/>
  <c r="BL5082" i="4" s="1"/>
  <c r="BL5078" i="4" a="1"/>
  <c r="BL5078" i="4" s="1"/>
  <c r="BL5042" i="4" a="1"/>
  <c r="BL5042" i="4" s="1"/>
  <c r="BL4950" i="4" a="1"/>
  <c r="BL4950" i="4" s="1"/>
  <c r="BL4946" i="4" a="1"/>
  <c r="BL4946" i="4" s="1"/>
  <c r="BL4942" i="4" a="1"/>
  <c r="BL4942" i="4" s="1"/>
  <c r="BL4866" i="4" a="1"/>
  <c r="BL4866" i="4" s="1"/>
  <c r="BL4794" i="4" a="1"/>
  <c r="BL4794" i="4" s="1"/>
  <c r="BL4770" i="4" a="1"/>
  <c r="BL4770" i="4" s="1"/>
  <c r="BL4718" i="4" a="1"/>
  <c r="BL4718" i="4" s="1"/>
  <c r="BL4706" i="4" a="1"/>
  <c r="BL4706" i="4" s="1"/>
  <c r="BL4686" i="4" a="1"/>
  <c r="BL4686" i="4" s="1"/>
  <c r="BL4674" i="4" a="1"/>
  <c r="BL4674" i="4" s="1"/>
  <c r="BL4654" i="4" a="1"/>
  <c r="BL4654" i="4" s="1"/>
  <c r="BL4642" i="4" a="1"/>
  <c r="BL4642" i="4" s="1"/>
  <c r="BL4622" i="4" a="1"/>
  <c r="BL4622" i="4" s="1"/>
  <c r="BL4610" i="4" a="1"/>
  <c r="BL4610" i="4" s="1"/>
  <c r="BL4590" i="4" a="1"/>
  <c r="BL4590" i="4" s="1"/>
  <c r="BL4578" i="4" a="1"/>
  <c r="BL4578" i="4" s="1"/>
  <c r="BL4558" i="4" a="1"/>
  <c r="BL4558" i="4" s="1"/>
  <c r="BL4546" i="4" a="1"/>
  <c r="BL4546" i="4" s="1"/>
  <c r="BL4526" i="4" a="1"/>
  <c r="BL4526" i="4" s="1"/>
  <c r="BL4514" i="4" a="1"/>
  <c r="BL4514" i="4" s="1"/>
  <c r="BL4494" i="4" a="1"/>
  <c r="BL4494" i="4" s="1"/>
  <c r="BL4482" i="4" a="1"/>
  <c r="BL4482" i="4" s="1"/>
  <c r="BL4462" i="4" a="1"/>
  <c r="BL4462" i="4" s="1"/>
  <c r="BL4450" i="4" a="1"/>
  <c r="BL4450" i="4" s="1"/>
  <c r="BL4430" i="4" a="1"/>
  <c r="BL4430" i="4" s="1"/>
  <c r="BL4418" i="4" a="1"/>
  <c r="BL4418" i="4" s="1"/>
  <c r="BL4398" i="4" a="1"/>
  <c r="BL4398" i="4" s="1"/>
  <c r="BL4386" i="4" a="1"/>
  <c r="BL4386" i="4" s="1"/>
  <c r="BL4366" i="4" a="1"/>
  <c r="BL4366" i="4" s="1"/>
  <c r="BL4354" i="4" a="1"/>
  <c r="BL4354" i="4" s="1"/>
  <c r="BL4334" i="4" a="1"/>
  <c r="BL4334" i="4" s="1"/>
  <c r="BL4322" i="4" a="1"/>
  <c r="BL4322" i="4" s="1"/>
  <c r="BL4302" i="4" a="1"/>
  <c r="BL4302" i="4" s="1"/>
  <c r="BL4290" i="4" a="1"/>
  <c r="BL4290" i="4" s="1"/>
  <c r="BL4270" i="4" a="1"/>
  <c r="BL4270" i="4" s="1"/>
  <c r="BL4258" i="4" a="1"/>
  <c r="BL4258" i="4" s="1"/>
  <c r="BL4238" i="4" a="1"/>
  <c r="BL4238" i="4" s="1"/>
  <c r="BL4226" i="4" a="1"/>
  <c r="BL4226" i="4" s="1"/>
  <c r="BL4206" i="4" a="1"/>
  <c r="BL4206" i="4" s="1"/>
  <c r="BL4194" i="4" a="1"/>
  <c r="BL4194" i="4" s="1"/>
  <c r="BL4126" i="4" a="1"/>
  <c r="BL4126" i="4" s="1"/>
  <c r="BL3786" i="4" a="1"/>
  <c r="BL3786" i="4" s="1"/>
  <c r="BL3698" i="4" a="1"/>
  <c r="BL3698" i="4" s="1"/>
  <c r="BL3686" i="4" a="1"/>
  <c r="BL3686" i="4" s="1"/>
  <c r="BL3378" i="4" a="1"/>
  <c r="BL3378" i="4" s="1"/>
  <c r="BL57" i="4" a="1"/>
  <c r="BL57" i="4" s="1"/>
  <c r="BL53" i="4" a="1"/>
  <c r="BL53" i="4" s="1"/>
  <c r="BL49" i="4" a="1"/>
  <c r="BL49" i="4" s="1"/>
  <c r="BL41" i="4" a="1"/>
  <c r="BL41" i="4" s="1"/>
  <c r="BL37" i="4" a="1"/>
  <c r="BL37" i="4" s="1"/>
  <c r="BL33" i="4" a="1"/>
  <c r="BL33" i="4" s="1"/>
  <c r="BL29" i="4" a="1"/>
  <c r="BL29" i="4" s="1"/>
  <c r="BL25" i="4" a="1"/>
  <c r="BL25" i="4" s="1"/>
  <c r="BL21" i="4" a="1"/>
  <c r="BL21" i="4" s="1"/>
  <c r="BL17" i="4" a="1"/>
  <c r="BL17" i="4" s="1"/>
  <c r="BL13" i="4" a="1"/>
  <c r="BL13" i="4" s="1"/>
  <c r="BL5414" i="4" a="1"/>
  <c r="BL5414" i="4" s="1"/>
  <c r="BL5410" i="4" a="1"/>
  <c r="BL5410" i="4" s="1"/>
  <c r="BL5406" i="4" a="1"/>
  <c r="BL5406" i="4" s="1"/>
  <c r="BL5402" i="4" a="1"/>
  <c r="BL5402"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34" i="4" a="1"/>
  <c r="BL5334" i="4" s="1"/>
  <c r="BL5330" i="4" a="1"/>
  <c r="BL5330" i="4" s="1"/>
  <c r="BL5326" i="4" a="1"/>
  <c r="BL5326" i="4" s="1"/>
  <c r="BL5318" i="4" a="1"/>
  <c r="BL5318" i="4" s="1"/>
  <c r="BL5314" i="4" a="1"/>
  <c r="BL5314" i="4" s="1"/>
  <c r="BL5286" i="4" a="1"/>
  <c r="BL5286" i="4" s="1"/>
  <c r="BL5282" i="4" a="1"/>
  <c r="BL5282" i="4" s="1"/>
  <c r="BL5278" i="4" a="1"/>
  <c r="BL5278" i="4" s="1"/>
  <c r="BL5274" i="4" a="1"/>
  <c r="BL5274"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02" i="4" a="1"/>
  <c r="BL5202" i="4" s="1"/>
  <c r="BL5198" i="4" a="1"/>
  <c r="BL5198" i="4" s="1"/>
  <c r="BL5194" i="4" a="1"/>
  <c r="BL5194" i="4" s="1"/>
  <c r="BL5190" i="4" a="1"/>
  <c r="BL5190" i="4" s="1"/>
  <c r="BL5186" i="4" a="1"/>
  <c r="BL5186" i="4" s="1"/>
  <c r="BL5182" i="4" a="1"/>
  <c r="BL5182" i="4" s="1"/>
  <c r="BL5178" i="4" a="1"/>
  <c r="BL5178" i="4" s="1"/>
  <c r="BL5174" i="4" a="1"/>
  <c r="BL5174" i="4" s="1"/>
  <c r="BL5166" i="4" a="1"/>
  <c r="BL5166" i="4" s="1"/>
  <c r="BL5162" i="4" a="1"/>
  <c r="BL5162" i="4" s="1"/>
  <c r="BL5158" i="4" a="1"/>
  <c r="BL5158" i="4" s="1"/>
  <c r="BL5154" i="4" a="1"/>
  <c r="BL5154" i="4" s="1"/>
  <c r="BL5138" i="4" a="1"/>
  <c r="BL5138" i="4" s="1"/>
  <c r="BL5134" i="4" a="1"/>
  <c r="BL5134" i="4" s="1"/>
  <c r="BL5130" i="4" a="1"/>
  <c r="BL5130" i="4" s="1"/>
  <c r="BL5126" i="4" a="1"/>
  <c r="BL5126" i="4" s="1"/>
  <c r="BL5122" i="4" a="1"/>
  <c r="BL5122" i="4" s="1"/>
  <c r="BL5118" i="4" a="1"/>
  <c r="BL5118" i="4" s="1"/>
  <c r="BL5114" i="4" a="1"/>
  <c r="BL5114" i="4" s="1"/>
  <c r="BL5110" i="4" a="1"/>
  <c r="BL5110" i="4" s="1"/>
  <c r="BL5102" i="4" a="1"/>
  <c r="BL5102" i="4" s="1"/>
  <c r="BL5098" i="4" a="1"/>
  <c r="BL5098" i="4" s="1"/>
  <c r="BL5094" i="4" a="1"/>
  <c r="BL5094" i="4" s="1"/>
  <c r="BL5090" i="4" a="1"/>
  <c r="BL5090" i="4" s="1"/>
  <c r="BL5074" i="4" a="1"/>
  <c r="BL5074" i="4" s="1"/>
  <c r="BL5070" i="4" a="1"/>
  <c r="BL5070" i="4" s="1"/>
  <c r="BL5066" i="4" a="1"/>
  <c r="BL5066" i="4" s="1"/>
  <c r="BL5062" i="4" a="1"/>
  <c r="BL5062" i="4" s="1"/>
  <c r="BL5058" i="4" a="1"/>
  <c r="BL5058" i="4" s="1"/>
  <c r="BL5054" i="4" a="1"/>
  <c r="BL5054" i="4" s="1"/>
  <c r="BL5050" i="4" a="1"/>
  <c r="BL5050" i="4" s="1"/>
  <c r="BL5046" i="4" a="1"/>
  <c r="BL5046" i="4" s="1"/>
  <c r="BL5038" i="4" a="1"/>
  <c r="BL5038" i="4" s="1"/>
  <c r="BL5034" i="4" a="1"/>
  <c r="BL5034" i="4" s="1"/>
  <c r="BL5030" i="4" a="1"/>
  <c r="BL5030" i="4" s="1"/>
  <c r="BL5026" i="4" a="1"/>
  <c r="BL5026" i="4" s="1"/>
  <c r="BL5010" i="4" a="1"/>
  <c r="BL5010" i="4" s="1"/>
  <c r="BL5006" i="4" a="1"/>
  <c r="BL5006" i="4" s="1"/>
  <c r="BL5002" i="4" a="1"/>
  <c r="BL5002" i="4" s="1"/>
  <c r="BL4998" i="4" a="1"/>
  <c r="BL4998" i="4" s="1"/>
  <c r="BL4994" i="4" a="1"/>
  <c r="BL4994" i="4" s="1"/>
  <c r="BL4990" i="4" a="1"/>
  <c r="BL4990" i="4" s="1"/>
  <c r="BL4986" i="4" a="1"/>
  <c r="BL4986" i="4" s="1"/>
  <c r="BL4982" i="4" a="1"/>
  <c r="BL4982" i="4" s="1"/>
  <c r="BL4974" i="4" a="1"/>
  <c r="BL4974" i="4" s="1"/>
  <c r="BL4970" i="4" a="1"/>
  <c r="BL4970" i="4" s="1"/>
  <c r="BL4966" i="4" a="1"/>
  <c r="BL4966" i="4" s="1"/>
  <c r="BL4962" i="4" a="1"/>
  <c r="BL4962" i="4" s="1"/>
  <c r="BL4958" i="4" a="1"/>
  <c r="BL4958" i="4" s="1"/>
  <c r="BL4954" i="4" a="1"/>
  <c r="BL4954" i="4" s="1"/>
  <c r="BL4938" i="4" a="1"/>
  <c r="BL4938" i="4" s="1"/>
  <c r="BL4934" i="4" a="1"/>
  <c r="BL4934"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0" i="4" a="1"/>
  <c r="BL4790" i="4" s="1"/>
  <c r="BL4786" i="4" a="1"/>
  <c r="BL4786" i="4" s="1"/>
  <c r="BL4782" i="4" a="1"/>
  <c r="BL4782" i="4" s="1"/>
  <c r="BL4778" i="4" a="1"/>
  <c r="BL4778" i="4" s="1"/>
  <c r="BL4774" i="4" a="1"/>
  <c r="BL4774" i="4" s="1"/>
  <c r="BL4766" i="4" a="1"/>
  <c r="BL4766" i="4" s="1"/>
  <c r="BL4758" i="4" a="1"/>
  <c r="BL4758" i="4" s="1"/>
  <c r="BL4754" i="4" a="1"/>
  <c r="BL4754" i="4" s="1"/>
  <c r="BL4750" i="4" a="1"/>
  <c r="BL4750" i="4" s="1"/>
  <c r="BL4746" i="4" a="1"/>
  <c r="BL4746" i="4" s="1"/>
  <c r="BL4742" i="4" a="1"/>
  <c r="BL4742" i="4" s="1"/>
  <c r="BL4734" i="4" a="1"/>
  <c r="BL4734" i="4" s="1"/>
  <c r="BL4730" i="4" a="1"/>
  <c r="BL4730" i="4" s="1"/>
  <c r="BL4726" i="4" a="1"/>
  <c r="BL4726" i="4" s="1"/>
  <c r="BL4714" i="4" a="1"/>
  <c r="BL4714" i="4" s="1"/>
  <c r="BL4710" i="4" a="1"/>
  <c r="BL4710" i="4" s="1"/>
  <c r="BL4698" i="4" a="1"/>
  <c r="BL4698" i="4" s="1"/>
  <c r="BL4694" i="4" a="1"/>
  <c r="BL4694" i="4" s="1"/>
  <c r="BL4682" i="4" a="1"/>
  <c r="BL4682" i="4" s="1"/>
  <c r="BL4678" i="4" a="1"/>
  <c r="BL4678" i="4" s="1"/>
  <c r="BL4666" i="4" a="1"/>
  <c r="BL4666" i="4" s="1"/>
  <c r="BL4662" i="4" a="1"/>
  <c r="BL4662" i="4" s="1"/>
  <c r="BL4650" i="4" a="1"/>
  <c r="BL4650" i="4" s="1"/>
  <c r="BL4646" i="4" a="1"/>
  <c r="BL4646" i="4" s="1"/>
  <c r="BL4634" i="4" a="1"/>
  <c r="BL4634" i="4" s="1"/>
  <c r="BL4630" i="4" a="1"/>
  <c r="BL4630" i="4" s="1"/>
  <c r="BL4618" i="4" a="1"/>
  <c r="BL4618" i="4" s="1"/>
  <c r="BL4614" i="4" a="1"/>
  <c r="BL4614" i="4" s="1"/>
  <c r="BL4602" i="4" a="1"/>
  <c r="BL4602" i="4" s="1"/>
  <c r="BL4598" i="4" a="1"/>
  <c r="BL4598" i="4" s="1"/>
  <c r="BL4586" i="4" a="1"/>
  <c r="BL4586" i="4" s="1"/>
  <c r="BL4582" i="4" a="1"/>
  <c r="BL4582" i="4" s="1"/>
  <c r="BL4570" i="4" a="1"/>
  <c r="BL4570" i="4" s="1"/>
  <c r="BL4566" i="4" a="1"/>
  <c r="BL4566" i="4" s="1"/>
  <c r="BL4554" i="4" a="1"/>
  <c r="BL4554" i="4" s="1"/>
  <c r="BL4550" i="4" a="1"/>
  <c r="BL4550" i="4" s="1"/>
  <c r="BL4538" i="4" a="1"/>
  <c r="BL4538" i="4" s="1"/>
  <c r="BL4534" i="4" a="1"/>
  <c r="BL4534" i="4" s="1"/>
  <c r="BL4522" i="4" a="1"/>
  <c r="BL4522" i="4" s="1"/>
  <c r="BL4518" i="4" a="1"/>
  <c r="BL4518" i="4" s="1"/>
  <c r="BL4506" i="4" a="1"/>
  <c r="BL4506" i="4" s="1"/>
  <c r="BL4502" i="4" a="1"/>
  <c r="BL4502" i="4" s="1"/>
  <c r="BL4490" i="4" a="1"/>
  <c r="BL4490" i="4" s="1"/>
  <c r="BL4486" i="4" a="1"/>
  <c r="BL4486" i="4" s="1"/>
  <c r="BL4474" i="4" a="1"/>
  <c r="BL4474" i="4" s="1"/>
  <c r="BL4470" i="4" a="1"/>
  <c r="BL4470" i="4" s="1"/>
  <c r="BL4458" i="4" a="1"/>
  <c r="BL4458" i="4" s="1"/>
  <c r="BL4454" i="4" a="1"/>
  <c r="BL4454" i="4" s="1"/>
  <c r="BL4442" i="4" a="1"/>
  <c r="BL4442" i="4" s="1"/>
  <c r="BL4438" i="4" a="1"/>
  <c r="BL4438" i="4" s="1"/>
  <c r="BL4426" i="4" a="1"/>
  <c r="BL4426" i="4" s="1"/>
  <c r="BL4422" i="4" a="1"/>
  <c r="BL4422" i="4" s="1"/>
  <c r="BL4410" i="4" a="1"/>
  <c r="BL4410" i="4" s="1"/>
  <c r="BL4406" i="4" a="1"/>
  <c r="BL4406" i="4" s="1"/>
  <c r="BL4394" i="4" a="1"/>
  <c r="BL4394" i="4" s="1"/>
  <c r="BL4390" i="4" a="1"/>
  <c r="BL4390" i="4" s="1"/>
  <c r="BL4378" i="4" a="1"/>
  <c r="BL4378" i="4" s="1"/>
  <c r="BL4374" i="4" a="1"/>
  <c r="BL4374" i="4" s="1"/>
  <c r="BL4362" i="4" a="1"/>
  <c r="BL4362" i="4" s="1"/>
  <c r="BL4358" i="4" a="1"/>
  <c r="BL4358" i="4" s="1"/>
  <c r="BL4346" i="4" a="1"/>
  <c r="BL4346" i="4" s="1"/>
  <c r="BL4342" i="4" a="1"/>
  <c r="BL4342" i="4" s="1"/>
  <c r="BL4330" i="4" a="1"/>
  <c r="BL4330" i="4" s="1"/>
  <c r="BL4326" i="4" a="1"/>
  <c r="BL4326" i="4" s="1"/>
  <c r="BL4314" i="4" a="1"/>
  <c r="BL4314" i="4" s="1"/>
  <c r="BL4310" i="4" a="1"/>
  <c r="BL4310" i="4" s="1"/>
  <c r="BL4298" i="4" a="1"/>
  <c r="BL4298" i="4" s="1"/>
  <c r="BL4294" i="4" a="1"/>
  <c r="BL4294" i="4" s="1"/>
  <c r="BL4282" i="4" a="1"/>
  <c r="BL4282" i="4" s="1"/>
  <c r="BL4278" i="4" a="1"/>
  <c r="BL4278" i="4" s="1"/>
  <c r="BL4266" i="4" a="1"/>
  <c r="BL4266" i="4" s="1"/>
  <c r="BL4262" i="4" a="1"/>
  <c r="BL4262" i="4" s="1"/>
  <c r="BL4250" i="4" a="1"/>
  <c r="BL4250" i="4" s="1"/>
  <c r="BL4246" i="4" a="1"/>
  <c r="BL4246" i="4" s="1"/>
  <c r="BL4234" i="4" a="1"/>
  <c r="BL4234" i="4" s="1"/>
  <c r="BL4230" i="4" a="1"/>
  <c r="BL4230" i="4" s="1"/>
  <c r="BL4218" i="4" a="1"/>
  <c r="BL4218" i="4" s="1"/>
  <c r="BL4214" i="4" a="1"/>
  <c r="BL4214" i="4" s="1"/>
  <c r="BL4202" i="4" a="1"/>
  <c r="BL4202"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38" i="4" a="1"/>
  <c r="BL4138" i="4" s="1"/>
  <c r="BL4134" i="4" a="1"/>
  <c r="BL4134" i="4" s="1"/>
  <c r="BL4130" i="4" a="1"/>
  <c r="BL4130"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798" i="4" a="1"/>
  <c r="BL3798" i="4" s="1"/>
  <c r="BL3794" i="4" a="1"/>
  <c r="BL3794" i="4" s="1"/>
  <c r="BL3790" i="4" a="1"/>
  <c r="BL3790" i="4" s="1"/>
  <c r="BL3782" i="4" a="1"/>
  <c r="BL3782" i="4" s="1"/>
  <c r="BL3778" i="4" a="1"/>
  <c r="BL3778" i="4" s="1"/>
  <c r="BL3774" i="4" a="1"/>
  <c r="BL3774" i="4" s="1"/>
  <c r="BL3770" i="4" a="1"/>
  <c r="BL3770" i="4" s="1"/>
  <c r="BL3766" i="4" a="1"/>
  <c r="BL3766" i="4" s="1"/>
  <c r="BL3762" i="4" a="1"/>
  <c r="BL3762" i="4" s="1"/>
  <c r="BL3758" i="4" a="1"/>
  <c r="BL3758" i="4" s="1"/>
  <c r="BL3754" i="4" a="1"/>
  <c r="BL3754"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4" i="4" a="1"/>
  <c r="BL3694" i="4" s="1"/>
  <c r="BL3690" i="4" a="1"/>
  <c r="BL3690" i="4" s="1"/>
  <c r="BL3682" i="4" a="1"/>
  <c r="BL3682" i="4" s="1"/>
  <c r="BL3678" i="4" a="1"/>
  <c r="BL3678" i="4" s="1"/>
  <c r="BL3674" i="4" a="1"/>
  <c r="BL3674" i="4" s="1"/>
  <c r="BL3670" i="4" a="1"/>
  <c r="BL3670" i="4" s="1"/>
  <c r="BL3662" i="4" a="1"/>
  <c r="BL3662" i="4" s="1"/>
  <c r="BL3658" i="4" a="1"/>
  <c r="BL3658"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0" i="4" a="1"/>
  <c r="BL3550"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0" i="4" a="1"/>
  <c r="BL3390" i="4" s="1"/>
  <c r="BL3374" i="4" a="1"/>
  <c r="BL3374" i="4" s="1"/>
  <c r="BL3370" i="4" a="1"/>
  <c r="BL3370" i="4" s="1"/>
  <c r="BL3366" i="4" a="1"/>
  <c r="BL3366"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66" i="4" a="1"/>
  <c r="BL3266"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62" i="4" a="1"/>
  <c r="BL3162" i="4" s="1"/>
  <c r="BL3158" i="4" a="1"/>
  <c r="BL3158" i="4" s="1"/>
  <c r="BL3154" i="4" a="1"/>
  <c r="BL3154" i="4" s="1"/>
  <c r="BL3150" i="4" a="1"/>
  <c r="BL3150"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06" i="4" a="1"/>
  <c r="BL2906"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74" i="4" a="1"/>
  <c r="BL2774" i="4" s="1"/>
  <c r="BL2722" i="4" a="1"/>
  <c r="BL2722" i="4" s="1"/>
  <c r="BL2650" i="4" a="1"/>
  <c r="BL2650" i="4" s="1"/>
  <c r="BL2646" i="4" a="1"/>
  <c r="BL2646" i="4" s="1"/>
  <c r="BL2618" i="4" a="1"/>
  <c r="BL2618" i="4" s="1"/>
  <c r="BL2614" i="4" a="1"/>
  <c r="BL2614" i="4" s="1"/>
  <c r="BL2418" i="4" a="1"/>
  <c r="BL2418" i="4" s="1"/>
  <c r="BL2414" i="4" a="1"/>
  <c r="BL2414" i="4" s="1"/>
  <c r="BL2354" i="4" a="1"/>
  <c r="BL2354" i="4" s="1"/>
  <c r="BL2338" i="4" a="1"/>
  <c r="BL2338" i="4" s="1"/>
  <c r="BL2290" i="4" a="1"/>
  <c r="BL2290" i="4" s="1"/>
  <c r="BL2274" i="4" a="1"/>
  <c r="BL2274" i="4" s="1"/>
  <c r="BL2226" i="4" a="1"/>
  <c r="BL2226" i="4" s="1"/>
  <c r="BL2210" i="4" a="1"/>
  <c r="BL2210" i="4" s="1"/>
  <c r="BL2162" i="4" a="1"/>
  <c r="BL2162" i="4" s="1"/>
  <c r="BL2146" i="4" a="1"/>
  <c r="BL2146" i="4" s="1"/>
  <c r="BL2098" i="4" a="1"/>
  <c r="BL2098" i="4" s="1"/>
  <c r="BL2082" i="4" a="1"/>
  <c r="BL2082" i="4" s="1"/>
  <c r="BL2050" i="4" a="1"/>
  <c r="BL2050" i="4" s="1"/>
  <c r="BL1974" i="4" a="1"/>
  <c r="BL1974" i="4" s="1"/>
  <c r="BL1918" i="4" a="1"/>
  <c r="BL1918" i="4" s="1"/>
  <c r="BL1914" i="4" a="1"/>
  <c r="BL1914" i="4" s="1"/>
  <c r="BL1910" i="4" a="1"/>
  <c r="BL1910" i="4" s="1"/>
  <c r="BL1906" i="4" a="1"/>
  <c r="BL1906" i="4" s="1"/>
  <c r="BL1890" i="4" a="1"/>
  <c r="BL1890" i="4" s="1"/>
  <c r="BL1778" i="4" a="1"/>
  <c r="BL1778" i="4" s="1"/>
  <c r="BL1766" i="4" a="1"/>
  <c r="BL1766" i="4" s="1"/>
  <c r="BL1758" i="4" a="1"/>
  <c r="BL1758" i="4" s="1"/>
  <c r="BL1634" i="4" a="1"/>
  <c r="BL1634" i="4" s="1"/>
  <c r="BL1530" i="4" a="1"/>
  <c r="BL1530" i="4" s="1"/>
  <c r="BL2782" i="4" a="1"/>
  <c r="BL2782" i="4" s="1"/>
  <c r="BL2770" i="4" a="1"/>
  <c r="BL2770" i="4" s="1"/>
  <c r="BL2762" i="4" a="1"/>
  <c r="BL2762" i="4" s="1"/>
  <c r="BL2758" i="4" a="1"/>
  <c r="BL2758" i="4" s="1"/>
  <c r="BL2750" i="4" a="1"/>
  <c r="BL2750" i="4" s="1"/>
  <c r="BL2738" i="4" a="1"/>
  <c r="BL2738" i="4" s="1"/>
  <c r="BL2734" i="4" a="1"/>
  <c r="BL2734" i="4" s="1"/>
  <c r="BL2730" i="4" a="1"/>
  <c r="BL2730" i="4" s="1"/>
  <c r="BL2726" i="4" a="1"/>
  <c r="BL2726"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66" i="4" a="1"/>
  <c r="BL2666" i="4" s="1"/>
  <c r="BL2662" i="4" a="1"/>
  <c r="BL2662" i="4" s="1"/>
  <c r="BL2658" i="4" a="1"/>
  <c r="BL2658" i="4" s="1"/>
  <c r="BL2654" i="4" a="1"/>
  <c r="BL2654" i="4" s="1"/>
  <c r="BL2642" i="4" a="1"/>
  <c r="BL2642" i="4" s="1"/>
  <c r="BL2634" i="4" a="1"/>
  <c r="BL2634" i="4" s="1"/>
  <c r="BL2630" i="4" a="1"/>
  <c r="BL2630" i="4" s="1"/>
  <c r="BL2622" i="4" a="1"/>
  <c r="BL2622" i="4" s="1"/>
  <c r="BL2610" i="4" a="1"/>
  <c r="BL2610" i="4" s="1"/>
  <c r="BL2606" i="4" a="1"/>
  <c r="BL2606" i="4" s="1"/>
  <c r="BL2602" i="4" a="1"/>
  <c r="BL2602" i="4" s="1"/>
  <c r="BL2598" i="4" a="1"/>
  <c r="BL2598"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26" i="4" a="1"/>
  <c r="BL2526"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66" i="4" a="1"/>
  <c r="BL2366" i="4" s="1"/>
  <c r="BL2362" i="4" a="1"/>
  <c r="BL2362" i="4" s="1"/>
  <c r="BL2358" i="4" a="1"/>
  <c r="BL2358" i="4" s="1"/>
  <c r="BL2350" i="4" a="1"/>
  <c r="BL2350" i="4" s="1"/>
  <c r="BL2346" i="4" a="1"/>
  <c r="BL2346" i="4" s="1"/>
  <c r="BL2342" i="4" a="1"/>
  <c r="BL2342" i="4" s="1"/>
  <c r="BL2334" i="4" a="1"/>
  <c r="BL2334" i="4" s="1"/>
  <c r="BL2330" i="4" a="1"/>
  <c r="BL2330" i="4" s="1"/>
  <c r="BL2326" i="4" a="1"/>
  <c r="BL2326" i="4" s="1"/>
  <c r="BL2318" i="4" a="1"/>
  <c r="BL2318" i="4" s="1"/>
  <c r="BL2314" i="4" a="1"/>
  <c r="BL2314" i="4" s="1"/>
  <c r="BL2310" i="4" a="1"/>
  <c r="BL2310" i="4" s="1"/>
  <c r="BL2302" i="4" a="1"/>
  <c r="BL2302" i="4" s="1"/>
  <c r="BL2298" i="4" a="1"/>
  <c r="BL2298" i="4" s="1"/>
  <c r="BL2294" i="4" a="1"/>
  <c r="BL2294" i="4" s="1"/>
  <c r="BL2286" i="4" a="1"/>
  <c r="BL2286" i="4" s="1"/>
  <c r="BL2282" i="4" a="1"/>
  <c r="BL2282" i="4" s="1"/>
  <c r="BL2278" i="4" a="1"/>
  <c r="BL2278" i="4" s="1"/>
  <c r="BL2270" i="4" a="1"/>
  <c r="BL2270" i="4" s="1"/>
  <c r="BL2266" i="4" a="1"/>
  <c r="BL2266" i="4" s="1"/>
  <c r="BL2262" i="4" a="1"/>
  <c r="BL2262" i="4" s="1"/>
  <c r="BL2254" i="4" a="1"/>
  <c r="BL2254" i="4" s="1"/>
  <c r="BL2250" i="4" a="1"/>
  <c r="BL2250" i="4" s="1"/>
  <c r="BL2246" i="4" a="1"/>
  <c r="BL2246" i="4" s="1"/>
  <c r="BL2238" i="4" a="1"/>
  <c r="BL2238" i="4" s="1"/>
  <c r="BL2234" i="4" a="1"/>
  <c r="BL2234" i="4" s="1"/>
  <c r="BL2230" i="4" a="1"/>
  <c r="BL2230" i="4" s="1"/>
  <c r="BL2222" i="4" a="1"/>
  <c r="BL2222" i="4" s="1"/>
  <c r="BL2218" i="4" a="1"/>
  <c r="BL2218" i="4" s="1"/>
  <c r="BL2214" i="4" a="1"/>
  <c r="BL2214" i="4" s="1"/>
  <c r="BL2206" i="4" a="1"/>
  <c r="BL2206" i="4" s="1"/>
  <c r="BL2202" i="4" a="1"/>
  <c r="BL2202" i="4" s="1"/>
  <c r="BL2198" i="4" a="1"/>
  <c r="BL2198" i="4" s="1"/>
  <c r="BL2190" i="4" a="1"/>
  <c r="BL2190" i="4" s="1"/>
  <c r="BL2186" i="4" a="1"/>
  <c r="BL2186" i="4" s="1"/>
  <c r="BL2182" i="4" a="1"/>
  <c r="BL2182" i="4" s="1"/>
  <c r="BL2174" i="4" a="1"/>
  <c r="BL2174" i="4" s="1"/>
  <c r="BL2170" i="4" a="1"/>
  <c r="BL2170" i="4" s="1"/>
  <c r="BL2166" i="4" a="1"/>
  <c r="BL2166" i="4" s="1"/>
  <c r="BL2158" i="4" a="1"/>
  <c r="BL2158" i="4" s="1"/>
  <c r="BL2154" i="4" a="1"/>
  <c r="BL2154" i="4" s="1"/>
  <c r="BL2150" i="4" a="1"/>
  <c r="BL2150" i="4" s="1"/>
  <c r="BL2142" i="4" a="1"/>
  <c r="BL2142" i="4" s="1"/>
  <c r="BL2138" i="4" a="1"/>
  <c r="BL2138" i="4" s="1"/>
  <c r="BL2134" i="4" a="1"/>
  <c r="BL2134" i="4" s="1"/>
  <c r="BL2126" i="4" a="1"/>
  <c r="BL2126" i="4" s="1"/>
  <c r="BL2122" i="4" a="1"/>
  <c r="BL2122" i="4" s="1"/>
  <c r="BL2118" i="4" a="1"/>
  <c r="BL2118" i="4" s="1"/>
  <c r="BL2110" i="4" a="1"/>
  <c r="BL2110" i="4" s="1"/>
  <c r="BL2106" i="4" a="1"/>
  <c r="BL2106" i="4" s="1"/>
  <c r="BL2102" i="4" a="1"/>
  <c r="BL2102" i="4" s="1"/>
  <c r="BL2094" i="4" a="1"/>
  <c r="BL2094" i="4" s="1"/>
  <c r="BL2090" i="4" a="1"/>
  <c r="BL2090" i="4" s="1"/>
  <c r="BL2086" i="4" a="1"/>
  <c r="BL2086" i="4" s="1"/>
  <c r="BL2078" i="4" a="1"/>
  <c r="BL2078" i="4" s="1"/>
  <c r="BL2074" i="4" a="1"/>
  <c r="BL2074" i="4" s="1"/>
  <c r="BL2070" i="4" a="1"/>
  <c r="BL2070" i="4" s="1"/>
  <c r="BL2066" i="4" a="1"/>
  <c r="BL2066" i="4" s="1"/>
  <c r="BL2062" i="4" a="1"/>
  <c r="BL2062" i="4" s="1"/>
  <c r="BL2058" i="4" a="1"/>
  <c r="BL2058" i="4" s="1"/>
  <c r="BL2054" i="4" a="1"/>
  <c r="BL2054" i="4" s="1"/>
  <c r="BL2046" i="4" a="1"/>
  <c r="BL2046" i="4" s="1"/>
  <c r="BL2042" i="4" a="1"/>
  <c r="BL2042" i="4" s="1"/>
  <c r="BL2038" i="4" a="1"/>
  <c r="BL2038" i="4" s="1"/>
  <c r="BL2034" i="4" a="1"/>
  <c r="BL2034" i="4" s="1"/>
  <c r="BL2026" i="4" a="1"/>
  <c r="BL2026" i="4" s="1"/>
  <c r="BL2022" i="4" a="1"/>
  <c r="BL2022" i="4" s="1"/>
  <c r="BL2018" i="4" a="1"/>
  <c r="BL2018" i="4" s="1"/>
  <c r="BL2014" i="4" a="1"/>
  <c r="BL2014" i="4" s="1"/>
  <c r="BL2010" i="4" a="1"/>
  <c r="BL2010" i="4" s="1"/>
  <c r="BL2002" i="4" a="1"/>
  <c r="BL2002" i="4" s="1"/>
  <c r="BL1998" i="4" a="1"/>
  <c r="BL1998" i="4" s="1"/>
  <c r="BL1994" i="4" a="1"/>
  <c r="BL1994" i="4" s="1"/>
  <c r="BL1986" i="4" a="1"/>
  <c r="BL1986" i="4" s="1"/>
  <c r="BL1982" i="4" a="1"/>
  <c r="BL1982" i="4" s="1"/>
  <c r="BL1978" i="4" a="1"/>
  <c r="BL1978"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02" i="4" a="1"/>
  <c r="BL1902" i="4" s="1"/>
  <c r="BL1898" i="4" a="1"/>
  <c r="BL1898" i="4" s="1"/>
  <c r="BL1894" i="4" a="1"/>
  <c r="BL1894" i="4" s="1"/>
  <c r="BL1886" i="4" a="1"/>
  <c r="BL1886" i="4" s="1"/>
  <c r="BL1882" i="4" a="1"/>
  <c r="BL1882"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0" i="4" a="1"/>
  <c r="BL1790" i="4" s="1"/>
  <c r="BL1786" i="4" a="1"/>
  <c r="BL1786" i="4" s="1"/>
  <c r="BL1782" i="4" a="1"/>
  <c r="BL1782" i="4" s="1"/>
  <c r="BL1762" i="4" a="1"/>
  <c r="BL1762" i="4" s="1"/>
  <c r="BL1754" i="4" a="1"/>
  <c r="BL1754" i="4" s="1"/>
  <c r="BL1750" i="4" a="1"/>
  <c r="BL1750" i="4" s="1"/>
  <c r="BL1746" i="4" a="1"/>
  <c r="BL1746" i="4" s="1"/>
  <c r="BL1742" i="4" a="1"/>
  <c r="BL1742" i="4" s="1"/>
  <c r="BL1738" i="4" a="1"/>
  <c r="BL1738"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0" i="4" a="1"/>
  <c r="BL1630" i="4" s="1"/>
  <c r="BL1626" i="4" a="1"/>
  <c r="BL1626" i="4" s="1"/>
  <c r="BL1622" i="4" a="1"/>
  <c r="BL1622" i="4" s="1"/>
  <c r="BL1618" i="4" a="1"/>
  <c r="BL1618" i="4" s="1"/>
  <c r="BL1614" i="4" a="1"/>
  <c r="BL1614" i="4" s="1"/>
  <c r="BL1610" i="4" a="1"/>
  <c r="BL1610" i="4" s="1"/>
  <c r="BL1606" i="4" a="1"/>
  <c r="BL1606" i="4" s="1"/>
  <c r="BL1602" i="4" a="1"/>
  <c r="BL1602" i="4" s="1"/>
  <c r="BL1594" i="4" a="1"/>
  <c r="BL1594"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298" i="4" a="1"/>
  <c r="BL1298" i="4" s="1"/>
  <c r="BL1282" i="4" a="1"/>
  <c r="BL1282" i="4" s="1"/>
  <c r="BL1278" i="4" a="1"/>
  <c r="BL1278" i="4" s="1"/>
  <c r="BL1274" i="4" a="1"/>
  <c r="BL1274"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4" i="4" a="1"/>
  <c r="BL1074" i="4" s="1"/>
  <c r="BL1070" i="4" a="1"/>
  <c r="BL1070" i="4" s="1"/>
  <c r="BL1066" i="4" a="1"/>
  <c r="BL1066" i="4" s="1"/>
  <c r="BL1062" i="4" a="1"/>
  <c r="BL1062" i="4" s="1"/>
  <c r="BL1058" i="4" a="1"/>
  <c r="BL1058" i="4" s="1"/>
  <c r="BL1054" i="4" a="1"/>
  <c r="BL1054" i="4" s="1"/>
  <c r="BL1050" i="4" a="1"/>
  <c r="BL1050" i="4" s="1"/>
  <c r="BL1046" i="4" a="1"/>
  <c r="BL1046"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58" i="4" a="1"/>
  <c r="BL858" i="4" s="1"/>
  <c r="BL854" i="4" a="1"/>
  <c r="BL854"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2" i="4" a="1"/>
  <c r="BL422"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0" i="4" a="1"/>
  <c r="BL1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89" uniqueCount="3973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86" tableType="queryTable" totalsRowShown="0">
  <autoFilter ref="A1:G89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v>45850</v>
      </c>
      <c r="AC148" s="4">
        <v>45845</v>
      </c>
      <c r="AD148" s="4">
        <v>45848</v>
      </c>
      <c r="AE148" s="4">
        <v>45849</v>
      </c>
      <c r="AF148" s="4"/>
      <c r="AG148" s="36" t="s">
        <v>664</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v>45850</v>
      </c>
      <c r="AC295" s="4">
        <v>45849</v>
      </c>
      <c r="AD295" s="4">
        <v>45849</v>
      </c>
      <c r="AE295" s="4">
        <v>45852</v>
      </c>
      <c r="AF295" s="4"/>
      <c r="AG295" s="36" t="s">
        <v>664</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v>45850</v>
      </c>
      <c r="AC534" s="4">
        <v>45850</v>
      </c>
      <c r="AD534" s="4">
        <v>45850</v>
      </c>
      <c r="AE534" s="4">
        <v>45853</v>
      </c>
      <c r="AF534" s="4"/>
      <c r="AG534" s="36" t="s">
        <v>664</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6</v>
      </c>
      <c r="C676" s="36" t="s">
        <v>8487</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8</v>
      </c>
      <c r="C677" s="36" t="s">
        <v>8489</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